
      <c r="H335" s="92"/>
      <c r="I335" s="93"/>
      <c r="J335" s="93"/>
      <c r="K335" s="93"/>
      <c r="L335" s="62"/>
      <c r="M335" s="231" t="b">
        <f>NOT(ISERROR(ResultsInd[[#This Row],[Goal-A]]+ResultsInd[[#This Row],[Goal-B]]))</f>
        <v>1</v>
      </c>
      <c r="N335" s="230">
        <f>VALUE(ResultsInd[[#This Row],[Score-A]])</f>
        <v>0</v>
      </c>
      <c r="O335" s="230">
        <f>VALUE(ResultsInd[[#This Row],[Score-B]])</f>
        <v>0</v>
      </c>
      <c r="P3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5" s="230" t="str">
        <f>IF(ResultsInd[[#This Row],[Category]]="","",VLOOKUP(ResultsInd[[#This Row],[Stage]],$P$1:$Z$9,MATCH(ResultsInd[[#This Row],[Category]],$Q$1:$Z$1,0)+1,FALSE))</f>
        <v/>
      </c>
      <c r="Z3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5" s="230" t="str">
        <f t="shared" si="252"/>
        <v/>
      </c>
      <c r="AB335" s="230" t="str">
        <f>ResultsInd[[#This Row],[Category]]&amp;"_"&amp;ResultsInd[[#This Row],[Group]]&amp;"_"&amp;COUNTIFS($A$22:$A335,ResultsInd[[#This Row],[Category]],$C$22:$C335,ResultsInd[[#This Row],[Group]])</f>
        <v>__0</v>
      </c>
      <c r="AC335" s="230" t="str">
        <f>ResultsInd[[#This Row],[Grp match]]&amp;ResultsInd[[#This Row],[Player A]]</f>
        <v>__0</v>
      </c>
      <c r="AD335" s="230" t="str">
        <f>ResultsInd[[#This Row],[Grp match]]&amp;ResultsInd[[#This Row],[Player B]]</f>
        <v>__0</v>
      </c>
      <c r="AF335" s="447" t="str">
        <f t="shared" ref="AF335:AF340" si="306">AF334</f>
        <v/>
      </c>
      <c r="AG335" s="11" t="str">
        <f t="shared" si="304"/>
        <v/>
      </c>
      <c r="AH335" s="269"/>
      <c r="AI335" s="509"/>
      <c r="AJ335" s="270"/>
      <c r="AK335" s="274" t="str">
        <f>IF(AT335="","",SMALL(AL333:AL340,ROWS(AK333:AK335)))</f>
        <v/>
      </c>
      <c r="AL335" s="274" t="str">
        <f>IF(AT335="","",RANK(AP335,AP333:AP340)*1000+ROWS(AL333:AL335))</f>
        <v/>
      </c>
      <c r="AM335" s="274" t="str">
        <f t="shared" si="298"/>
        <v/>
      </c>
      <c r="AN335" s="274" t="b">
        <f>AND(AS335&lt;&gt;"",AS335&gt;0,COUNTIF(AM333:AM340,AM335)&gt;1)</f>
        <v>0</v>
      </c>
      <c r="AO335" s="274" t="str">
        <f t="shared" si="299"/>
        <v/>
      </c>
      <c r="AP335" s="274" t="str">
        <f t="shared" si="300"/>
        <v/>
      </c>
      <c r="AQ335" s="274" t="b">
        <f>AND(AS335&lt;&gt;"",AS335&gt;0,COUNTIF(AP333:AP340,AP335)&gt;1)</f>
        <v>0</v>
      </c>
      <c r="AR335" s="266" t="str">
        <f t="shared" si="301"/>
        <v/>
      </c>
      <c r="AS335" s="267" t="str">
        <f t="shared" si="302"/>
        <v/>
      </c>
      <c r="AT335" s="267" t="str">
        <f>IF(OR(AG332="",AH335=""),"",COUNTIF(ResultsInd[Win],AG332&amp;"-"&amp;AH335))</f>
        <v/>
      </c>
      <c r="AU335" s="267" t="str">
        <f>IF(OR(AG332="",AH335=""),"",COUNTIF(ResultsInd[Draw1],AG332&amp;"-"&amp;AH335)+COUNTIF(ResultsInd[Draw2],AG332&amp;"-"&amp;AH335))</f>
        <v/>
      </c>
      <c r="AV335" s="267" t="str">
        <f>IF(OR(AG332="",AH335=""),"",COUNTIF(ResultsInd[Lose],AG332&amp;"-"&amp;AH335))</f>
        <v/>
      </c>
      <c r="AW335" s="267" t="str">
        <f>IF(OR(AG332="",AH335=""),"",SUMIFS(ResultsInd[Goal-A],ResultsInd[Category],AG332,ResultsInd[Stage],"Groups",ResultsInd[Player A],AH335)+SUMIFS(ResultsInd[Goal-B],ResultsInd[Category],AG332,ResultsInd[Stage],"Groups",ResultsInd[Player B],AH335))</f>
        <v/>
      </c>
      <c r="AX335" s="267" t="str">
        <f>IF(OR(AG332="",AH335=""),"",SUMIFS(ResultsInd[Goal-B],ResultsInd[Category],AG332,ResultsInd[Stage],"Groups",ResultsInd[Player A],AH335)+SUMIFS(ResultsInd[Goal-A],ResultsInd[Category],AG332,ResultsInd[Stage],"Groups",ResultsInd[Player B],AH335))</f>
        <v/>
      </c>
      <c r="AY335" s="268" t="str">
        <f t="shared" si="305"/>
        <v/>
      </c>
      <c r="AZ335" s="405" t="str">
        <f>IF(AK335="","",OR(VLOOKUP(AK335,AL333:AY340,3,FALSE),VLOOKUP(AK335,AL333:AY340,6,FALSE)))</f>
        <v/>
      </c>
      <c r="BA335" s="534" t="str">
        <f t="shared" si="303"/>
        <v/>
      </c>
      <c r="BB335" s="535" t="str">
        <f>IF(AK335="","",INDEX(AH333:AH339,MATCH(AK335,AL333:AL339,0)))</f>
        <v/>
      </c>
      <c r="BC335" s="536" t="str">
        <f>IF(AK335="","",VLOOKUP(AK335,AL333:AY339,COLUMN()-COLUMN(AV332),FALSE))</f>
        <v/>
      </c>
      <c r="BD335" s="536" t="str">
        <f>IF(AK335="","",VLOOKUP(AK335,AL333:AY339,COLUMN()-COLUMN(AV332),FALSE))</f>
        <v/>
      </c>
      <c r="BE335" s="536" t="str">
        <f>IF(AK335="","",VLOOKUP(AK335,AL333:AY339,COLUMN()-COLUMN(AV332),FALSE))</f>
        <v/>
      </c>
      <c r="BF335" s="536" t="str">
        <f>IF(AK335="","",VLOOKUP(AK335,AL333:AY339,COLUMN()-COLUMN(AV332),FALSE))</f>
        <v/>
      </c>
      <c r="BG335" s="536" t="str">
        <f>IF(AK335="","",VLOOKUP(AK335,AL333:AY339,COLUMN()-COLUMN(AV332),FALSE))</f>
        <v/>
      </c>
      <c r="BH335" s="536" t="str">
        <f>IF(AK335="","",VLOOKUP(AK335,AL333:AY339,COLUMN()-COLUMN(AV332),FALSE))</f>
        <v/>
      </c>
      <c r="BI335" s="536" t="str">
        <f>IF(AK335="","",VLOOKUP(AK335,AL333:AY339,COLUMN()-COLUMN(AV332),FALSE))</f>
        <v/>
      </c>
      <c r="BJ335" s="537" t="str">
        <f>IF(AK335="","",VLOOKUP(AK335,AL333:AY339,COLUMN()-COLUMN(AV332),FALSE))</f>
        <v/>
      </c>
      <c r="BK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L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M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N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O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P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Q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R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S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T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U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V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W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X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Y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Z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A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B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C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D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E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F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G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H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I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J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K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L335" s="538" t="str">
        <f>IF(OR($AH335="",COLUMN()-COLUMN($BJ$1)&gt;(COUNTA($AH333:$AH340)*(COUNTA($AH333:$AH340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</row>
    <row r="336" spans="1:90" ht="15.75" thickBot="1" x14ac:dyDescent="0.3">
      <c r="A336" s="220"/>
      <c r="B336" s="221"/>
      <c r="C336" s="597"/>
      <c r="D336" s="60"/>
      <c r="E336" s="289"/>
      <c r="F336" s="289"/>
      <c r="G336" s="92"/>
      <c r="H336" s="92"/>
      <c r="I336" s="93"/>
      <c r="J336" s="93"/>
      <c r="K336" s="93"/>
      <c r="L336" s="62"/>
      <c r="M336" s="231" t="b">
        <f>NOT(ISERROR(ResultsInd[[#This Row],[Goal-A]]+ResultsInd[[#This Row],[Goal-B]]))</f>
        <v>1</v>
      </c>
      <c r="N336" s="230">
        <f>VALUE(ResultsInd[[#This Row],[Score-A]])</f>
        <v>0</v>
      </c>
      <c r="O336" s="230">
        <f>VALUE(ResultsInd[[#This Row],[Score-B]])</f>
        <v>0</v>
      </c>
      <c r="P3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6" s="230" t="str">
        <f>IF(ResultsInd[[#This Row],[Category]]="","",VLOOKUP(ResultsInd[[#This Row],[Stage]],$P$1:$Z$9,MATCH(ResultsInd[[#This Row],[Category]],$Q$1:$Z$1,0)+1,FALSE))</f>
        <v/>
      </c>
      <c r="Z3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6" s="230" t="str">
        <f t="shared" si="252"/>
        <v/>
      </c>
      <c r="AB336" s="230" t="str">
        <f>ResultsInd[[#This Row],[Category]]&amp;"_"&amp;ResultsInd[[#This Row],[Group]]&amp;"_"&amp;COUNTIFS($A$22:$A336,ResultsInd[[#This Row],[Category]],$C$22:$C336,ResultsInd[[#This Row],[Group]])</f>
        <v>__0</v>
      </c>
      <c r="AC336" s="230" t="str">
        <f>ResultsInd[[#This Row],[Grp match]]&amp;ResultsInd[[#This Row],[Player A]]</f>
        <v>__0</v>
      </c>
      <c r="AD336" s="230" t="str">
        <f>ResultsInd[[#This Row],[Grp match]]&amp;ResultsInd[[#This Row],[Player B]]</f>
        <v>__0</v>
      </c>
      <c r="AF336" s="447" t="str">
        <f t="shared" si="306"/>
        <v/>
      </c>
      <c r="AG336" s="11" t="str">
        <f t="shared" si="304"/>
        <v/>
      </c>
      <c r="AH336" s="269"/>
      <c r="AI336" s="509"/>
      <c r="AJ336" s="270"/>
      <c r="AK336" s="274" t="str">
        <f>IF(AT336="","",SMALL(AL333:AL340,ROWS(AK333:AK336)))</f>
        <v/>
      </c>
      <c r="AL336" s="274" t="str">
        <f>IF(AT336="","",RANK(AP336,AP333:AP340)*1000+ROWS(AL333:AL336))</f>
        <v/>
      </c>
      <c r="AM336" s="274" t="str">
        <f t="shared" si="298"/>
        <v/>
      </c>
      <c r="AN336" s="274" t="b">
        <f>AND(AS336&lt;&gt;"",AS336&gt;0,COUNTIF(AM333:AM340,AM336)&gt;1)</f>
        <v>0</v>
      </c>
      <c r="AO336" s="274" t="str">
        <f t="shared" si="299"/>
        <v/>
      </c>
      <c r="AP336" s="274" t="str">
        <f t="shared" si="300"/>
        <v/>
      </c>
      <c r="AQ336" s="274" t="b">
        <f>AND(AS336&lt;&gt;"",AS336&gt;0,COUNTIF(AP333:AP340,AP336)&gt;1)</f>
        <v>0</v>
      </c>
      <c r="AR336" s="266" t="str">
        <f t="shared" si="301"/>
        <v/>
      </c>
      <c r="AS336" s="267" t="str">
        <f t="shared" si="302"/>
        <v/>
      </c>
      <c r="AT336" s="267" t="str">
        <f>IF(OR(AG332="",AH336=""),"",COUNTIF(ResultsInd[Win],AG332&amp;"-"&amp;AH336))</f>
        <v/>
      </c>
      <c r="AU336" s="267" t="str">
        <f>IF(OR(AG332="",AH336=""),"",COUNTIF(ResultsInd[Draw1],AG332&amp;"-"&amp;AH336)+COUNTIF(ResultsInd[Draw2],AG332&amp;"-"&amp;AH336))</f>
        <v/>
      </c>
      <c r="AV336" s="267" t="str">
        <f>IF(OR(AG332="",AH336=""),"",COUNTIF(ResultsInd[Lose],AG332&amp;"-"&amp;AH336))</f>
        <v/>
      </c>
      <c r="AW336" s="267" t="str">
        <f>IF(OR(AG332="",AH336=""),"",SUMIFS(ResultsInd[Goal-A],ResultsInd[Category],AG332,ResultsInd[Stage],"Groups",ResultsInd[Player A],AH336)+SUMIFS(ResultsInd[Goal-B],ResultsInd[Category],AG332,ResultsInd[Stage],"Groups",ResultsInd[Player B],AH336))</f>
        <v/>
      </c>
      <c r="AX336" s="267" t="str">
        <f>IF(OR(AG332="",AH336=""),"",SUMIFS(ResultsInd[Goal-B],ResultsInd[Category],AG332,ResultsInd[Stage],"Groups",ResultsInd[Player A],AH336)+SUMIFS(ResultsInd[Goal-A],ResultsInd[Category],AG332,ResultsInd[Stage],"Groups",ResultsInd[Player B],AH336))</f>
        <v/>
      </c>
      <c r="AY336" s="268" t="str">
        <f t="shared" si="305"/>
        <v/>
      </c>
      <c r="AZ336" s="405" t="str">
        <f>IF(AK336="","",OR(VLOOKUP(AK336,AL333:AY340,3,FALSE),VLOOKUP(AK336,AL333:AY340,6,FALSE)))</f>
        <v/>
      </c>
      <c r="BA336" s="539" t="str">
        <f t="shared" si="303"/>
        <v/>
      </c>
      <c r="BB336" s="540" t="str">
        <f>IF(AK336="","",INDEX(AH333:AH339,MATCH(AK336,AL333:AL339,0)))</f>
        <v/>
      </c>
      <c r="BC336" s="246" t="str">
        <f>IF(AK336="","",VLOOKUP(AK336,AL333:AY339,COLUMN()-COLUMN(AV332),FALSE))</f>
        <v/>
      </c>
      <c r="BD336" s="246" t="str">
        <f>IF(AK336="","",VLOOKUP(AK336,AL333:AY339,COLUMN()-COLUMN(AV332),FALSE))</f>
        <v/>
      </c>
      <c r="BE336" s="246" t="str">
        <f>IF(AK336="","",VLOOKUP(AK336,AL333:AY339,COLUMN()-COLUMN(AV332),FALSE))</f>
        <v/>
      </c>
      <c r="BF336" s="246" t="str">
        <f>IF(AK336="","",VLOOKUP(AK336,AL333:AY339,COLUMN()-COLUMN(AV332),FALSE))</f>
        <v/>
      </c>
      <c r="BG336" s="246" t="str">
        <f>IF(AK336="","",VLOOKUP(AK336,AL333:AY339,COLUMN()-COLUMN(AV332),FALSE))</f>
        <v/>
      </c>
      <c r="BH336" s="246" t="str">
        <f>IF(AK336="","",VLOOKUP(AK336,AL333:AY339,COLUMN()-COLUMN(AV332),FALSE))</f>
        <v/>
      </c>
      <c r="BI336" s="246" t="str">
        <f>IF(AK336="","",VLOOKUP(AK336,AL333:AY339,COLUMN()-COLUMN(AV332),FALSE))</f>
        <v/>
      </c>
      <c r="BJ336" s="261" t="str">
        <f>IF(AK336="","",VLOOKUP(AK336,AL333:AY339,COLUMN()-COLUMN(AV332),FALSE))</f>
        <v/>
      </c>
      <c r="BK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L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M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N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O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P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Q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R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S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T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U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V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W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X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Y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BZ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A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B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C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D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E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F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G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H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I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J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K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  <c r="CL336" s="69" t="str">
        <f>IF(OR($AH336="",COLUMN()-COLUMN($BJ$1)&gt;(COUNTA($AH333:$AH340)*(COUNTA($AH333:$AH340)-1)/2)),"",IF((IFERROR(MATCH($AG336&amp;"_"&amp;$AF336&amp;"_"&amp;COLUMN()-COLUMN($BJ$1)&amp;$BB336,ResultsInd[M_PA],0),0)+IFERROR(MATCH($AG336&amp;"_"&amp;$AF336&amp;"_"&amp;COLUMN()-COLUMN($BJ$1)&amp;$BB336,ResultsInd[M_PB],0),0))=0,"",SUMIFS(ResultsInd[Score-A],ResultsInd[Grp match],$AG336&amp;"_"&amp;$AF336&amp;"_"&amp;COLUMN()-COLUMN($BJ$1),ResultsInd[Player A],$BB336)+SUMIFS(ResultsInd[Score-B],ResultsInd[Grp match],$AG336&amp;"_"&amp;$AF336&amp;"_"&amp;COLUMN()-COLUMN($BJ$1),ResultsInd[Player B],$BB336)))</f>
        <v/>
      </c>
    </row>
    <row r="337" spans="1:90" ht="15.75" thickBot="1" x14ac:dyDescent="0.3">
      <c r="A337" s="220"/>
      <c r="B337" s="221"/>
      <c r="C337" s="597"/>
      <c r="D337" s="60"/>
      <c r="E337" s="289"/>
      <c r="F337" s="289"/>
      <c r="G337" s="92"/>
      <c r="H337" s="92"/>
      <c r="I337" s="93"/>
      <c r="J337" s="93"/>
      <c r="K337" s="93"/>
      <c r="L337" s="62"/>
      <c r="M337" s="231" t="b">
        <f>NOT(ISERROR(ResultsInd[[#This Row],[Goal-A]]+ResultsInd[[#This Row],[Goal-B]]))</f>
        <v>1</v>
      </c>
      <c r="N337" s="230">
        <f>VALUE(ResultsInd[[#This Row],[Score-A]])</f>
        <v>0</v>
      </c>
      <c r="O337" s="230">
        <f>VALUE(ResultsInd[[#This Row],[Score-B]])</f>
        <v>0</v>
      </c>
      <c r="P3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7" s="230" t="str">
        <f>IF(ResultsInd[[#This Row],[Category]]="","",VLOOKUP(ResultsInd[[#This Row],[Stage]],$P$1:$Z$9,MATCH(ResultsInd[[#This Row],[Category]],$Q$1:$Z$1,0)+1,FALSE))</f>
        <v/>
      </c>
      <c r="Z3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7" s="230" t="str">
        <f t="shared" si="252"/>
        <v/>
      </c>
      <c r="AB337" s="230" t="str">
        <f>ResultsInd[[#This Row],[Category]]&amp;"_"&amp;ResultsInd[[#This Row],[Group]]&amp;"_"&amp;COUNTIFS($A$22:$A337,ResultsInd[[#This Row],[Category]],$C$22:$C337,ResultsInd[[#This Row],[Group]])</f>
        <v>__0</v>
      </c>
      <c r="AC337" s="230" t="str">
        <f>ResultsInd[[#This Row],[Grp match]]&amp;ResultsInd[[#This Row],[Player A]]</f>
        <v>__0</v>
      </c>
      <c r="AD337" s="230" t="str">
        <f>ResultsInd[[#This Row],[Grp match]]&amp;ResultsInd[[#This Row],[Player B]]</f>
        <v>__0</v>
      </c>
      <c r="AF337" s="447" t="str">
        <f t="shared" si="306"/>
        <v/>
      </c>
      <c r="AG337" s="11" t="str">
        <f t="shared" si="304"/>
        <v/>
      </c>
      <c r="AH337" s="269"/>
      <c r="AI337" s="509"/>
      <c r="AJ337" s="270"/>
      <c r="AK337" s="274" t="str">
        <f>IF(AT337="","",SMALL(AL333:AL340,ROWS(AK333:AK337)))</f>
        <v/>
      </c>
      <c r="AL337" s="274" t="str">
        <f>IF(AT337="","",RANK(AP337,AP333:AP340)*1000+ROWS(AL333:AL337))</f>
        <v/>
      </c>
      <c r="AM337" s="274" t="str">
        <f t="shared" si="298"/>
        <v/>
      </c>
      <c r="AN337" s="274" t="b">
        <f>AND(AS337&lt;&gt;"",AS337&gt;0,COUNTIF(AM333:AM340,AM337)&gt;1)</f>
        <v>0</v>
      </c>
      <c r="AO337" s="274" t="str">
        <f t="shared" si="299"/>
        <v/>
      </c>
      <c r="AP337" s="274" t="str">
        <f t="shared" si="300"/>
        <v/>
      </c>
      <c r="AQ337" s="274" t="b">
        <f>AND(AS337&lt;&gt;"",AS337&gt;0,COUNTIF(AP333:AP340,AP337)&gt;1)</f>
        <v>0</v>
      </c>
      <c r="AR337" s="266" t="str">
        <f t="shared" si="301"/>
        <v/>
      </c>
      <c r="AS337" s="267" t="str">
        <f t="shared" si="302"/>
        <v/>
      </c>
      <c r="AT337" s="267" t="str">
        <f>IF(OR(AG332="",AH337=""),"",COUNTIF(ResultsInd[Win],AG332&amp;"-"&amp;AH337))</f>
        <v/>
      </c>
      <c r="AU337" s="267" t="str">
        <f>IF(OR(AG332="",AH337=""),"",COUNTIF(ResultsInd[Draw1],AG332&amp;"-"&amp;AH337)+COUNTIF(ResultsInd[Draw2],AG332&amp;"-"&amp;AH337))</f>
        <v/>
      </c>
      <c r="AV337" s="267" t="str">
        <f>IF(OR(AG332="",AH337=""),"",COUNTIF(ResultsInd[Lose],AG332&amp;"-"&amp;AH337))</f>
        <v/>
      </c>
      <c r="AW337" s="267" t="str">
        <f>IF(OR(AG332="",AH337=""),"",SUMIFS(ResultsInd[Goal-A],ResultsInd[Category],AG332,ResultsInd[Stage],"Groups",ResultsInd[Player A],AH337)+SUMIFS(ResultsInd[Goal-B],ResultsInd[Category],AG332,ResultsInd[Stage],"Groups",ResultsInd[Player B],AH337))</f>
        <v/>
      </c>
      <c r="AX337" s="267" t="str">
        <f>IF(OR(AG332="",AH337=""),"",SUMIFS(ResultsInd[Goal-B],ResultsInd[Category],AG332,ResultsInd[Stage],"Groups",ResultsInd[Player A],AH337)+SUMIFS(ResultsInd[Goal-A],ResultsInd[Category],AG332,ResultsInd[Stage],"Groups",ResultsInd[Player B],AH337))</f>
        <v/>
      </c>
      <c r="AY337" s="268" t="str">
        <f t="shared" si="305"/>
        <v/>
      </c>
      <c r="AZ337" s="405" t="str">
        <f>IF(AK337="","",OR(VLOOKUP(AK337,AL333:AY340,3,FALSE),VLOOKUP(AK337,AL333:AY340,6,FALSE)))</f>
        <v/>
      </c>
      <c r="BA337" s="534" t="str">
        <f t="shared" si="303"/>
        <v/>
      </c>
      <c r="BB337" s="535" t="str">
        <f>IF(AK337="","",INDEX(AH333:AH339,MATCH(AK337,AL333:AL339,0)))</f>
        <v/>
      </c>
      <c r="BC337" s="536" t="str">
        <f>IF(AK337="","",VLOOKUP(AK337,AL333:AY339,COLUMN()-COLUMN(AV332),FALSE))</f>
        <v/>
      </c>
      <c r="BD337" s="536" t="str">
        <f>IF(AK337="","",VLOOKUP(AK337,AL333:AY339,COLUMN()-COLUMN(AV332),FALSE))</f>
        <v/>
      </c>
      <c r="BE337" s="536" t="str">
        <f>IF(AK337="","",VLOOKUP(AK337,AL333:AY339,COLUMN()-COLUMN(AV332),FALSE))</f>
        <v/>
      </c>
      <c r="BF337" s="536" t="str">
        <f>IF(AK337="","",VLOOKUP(AK337,AL333:AY339,COLUMN()-COLUMN(AV332),FALSE))</f>
        <v/>
      </c>
      <c r="BG337" s="536" t="str">
        <f>IF(AK337="","",VLOOKUP(AK337,AL333:AY339,COLUMN()-COLUMN(AV332),FALSE))</f>
        <v/>
      </c>
      <c r="BH337" s="536" t="str">
        <f>IF(AK337="","",VLOOKUP(AK337,AL333:AY339,COLUMN()-COLUMN(AV332),FALSE))</f>
        <v/>
      </c>
      <c r="BI337" s="536" t="str">
        <f>IF(AK337="","",VLOOKUP(AK337,AL333:AY339,COLUMN()-COLUMN(AV332),FALSE))</f>
        <v/>
      </c>
      <c r="BJ337" s="537" t="str">
        <f>IF(AK337="","",VLOOKUP(AK337,AL333:AY339,COLUMN()-COLUMN(AV332),FALSE))</f>
        <v/>
      </c>
      <c r="BK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L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M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N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O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P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Q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R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S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T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U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V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W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X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Y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BZ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A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B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C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D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E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F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G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H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I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J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K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  <c r="CL337" s="538" t="str">
        <f>IF(OR($AH337="",COLUMN()-COLUMN($BJ$1)&gt;(COUNTA($AH333:$AH340)*(COUNTA($AH333:$AH340)-1)/2)),"",IF((IFERROR(MATCH($AG337&amp;"_"&amp;$AF337&amp;"_"&amp;COLUMN()-COLUMN($BJ$1)&amp;$BB337,ResultsInd[M_PA],0),0)+IFERROR(MATCH($AG337&amp;"_"&amp;$AF337&amp;"_"&amp;COLUMN()-COLUMN($BJ$1)&amp;$BB337,ResultsInd[M_PB],0),0))=0,"",SUMIFS(ResultsInd[Score-A],ResultsInd[Grp match],$AG337&amp;"_"&amp;$AF337&amp;"_"&amp;COLUMN()-COLUMN($BJ$1),ResultsInd[Player A],$BB337)+SUMIFS(ResultsInd[Score-B],ResultsInd[Grp match],$AG337&amp;"_"&amp;$AF337&amp;"_"&amp;COLUMN()-COLUMN($BJ$1),ResultsInd[Player B],$BB337)))</f>
        <v/>
      </c>
    </row>
    <row r="338" spans="1:90" ht="15.75" thickBot="1" x14ac:dyDescent="0.3">
      <c r="A338" s="220"/>
      <c r="B338" s="221"/>
      <c r="C338" s="597"/>
      <c r="D338" s="60"/>
      <c r="E338" s="289"/>
      <c r="F338" s="289"/>
      <c r="G338" s="92"/>
      <c r="H338" s="92"/>
      <c r="I338" s="93"/>
      <c r="J338" s="93"/>
      <c r="K338" s="93"/>
      <c r="L338" s="62"/>
      <c r="M338" s="231" t="b">
        <f>NOT(ISERROR(ResultsInd[[#This Row],[Goal-A]]+ResultsInd[[#This Row],[Goal-B]]))</f>
        <v>1</v>
      </c>
      <c r="N338" s="230">
        <f>VALUE(ResultsInd[[#This Row],[Score-A]])</f>
        <v>0</v>
      </c>
      <c r="O338" s="230">
        <f>VALUE(ResultsInd[[#This Row],[Score-B]])</f>
        <v>0</v>
      </c>
      <c r="P3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8" s="230" t="str">
        <f>IF(ResultsInd[[#This Row],[Category]]="","",VLOOKUP(ResultsInd[[#This Row],[Stage]],$P$1:$Z$9,MATCH(ResultsInd[[#This Row],[Category]],$Q$1:$Z$1,0)+1,FALSE))</f>
        <v/>
      </c>
      <c r="Z3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8" s="230" t="str">
        <f t="shared" si="252"/>
        <v/>
      </c>
      <c r="AB338" s="230" t="str">
        <f>ResultsInd[[#This Row],[Category]]&amp;"_"&amp;ResultsInd[[#This Row],[Group]]&amp;"_"&amp;COUNTIFS($A$22:$A338,ResultsInd[[#This Row],[Category]],$C$22:$C338,ResultsInd[[#This Row],[Group]])</f>
        <v>__0</v>
      </c>
      <c r="AC338" s="230" t="str">
        <f>ResultsInd[[#This Row],[Grp match]]&amp;ResultsInd[[#This Row],[Player A]]</f>
        <v>__0</v>
      </c>
      <c r="AD338" s="230" t="str">
        <f>ResultsInd[[#This Row],[Grp match]]&amp;ResultsInd[[#This Row],[Player B]]</f>
        <v>__0</v>
      </c>
      <c r="AF338" s="447" t="str">
        <f t="shared" si="306"/>
        <v/>
      </c>
      <c r="AG338" s="11" t="str">
        <f t="shared" si="304"/>
        <v/>
      </c>
      <c r="AH338" s="269"/>
      <c r="AI338" s="509"/>
      <c r="AJ338" s="270"/>
      <c r="AK338" s="274" t="str">
        <f>IF(AT338="","",SMALL(AL333:AL340,ROWS(AK333:AK338)))</f>
        <v/>
      </c>
      <c r="AL338" s="274" t="str">
        <f>IF(AT338="","",RANK(AP338,AP333:AP340)*1000+ROWS(AL333:AL338))</f>
        <v/>
      </c>
      <c r="AM338" s="274" t="str">
        <f t="shared" si="298"/>
        <v/>
      </c>
      <c r="AN338" s="274" t="b">
        <f>AND(AS338&lt;&gt;"",AS338&gt;0,COUNTIF(AM333:AM340,AM338)&gt;1)</f>
        <v>0</v>
      </c>
      <c r="AO338" s="274" t="str">
        <f t="shared" si="299"/>
        <v/>
      </c>
      <c r="AP338" s="274" t="str">
        <f t="shared" si="300"/>
        <v/>
      </c>
      <c r="AQ338" s="274" t="b">
        <f>AND(AS338&lt;&gt;"",AS338&gt;0,COUNTIF(AP333:AP340,AP338)&gt;1)</f>
        <v>0</v>
      </c>
      <c r="AR338" s="266" t="str">
        <f t="shared" si="301"/>
        <v/>
      </c>
      <c r="AS338" s="267" t="str">
        <f t="shared" si="302"/>
        <v/>
      </c>
      <c r="AT338" s="267" t="str">
        <f>IF(OR(AG332="",AH338=""),"",COUNTIF(ResultsInd[Win],AG332&amp;"-"&amp;AH338))</f>
        <v/>
      </c>
      <c r="AU338" s="267" t="str">
        <f>IF(OR(AG332="",AH338=""),"",COUNTIF(ResultsInd[Draw1],AG332&amp;"-"&amp;AH338)+COUNTIF(ResultsInd[Draw2],AG332&amp;"-"&amp;AH338))</f>
        <v/>
      </c>
      <c r="AV338" s="267" t="str">
        <f>IF(OR(AG332="",AH338=""),"",COUNTIF(ResultsInd[Lose],AG332&amp;"-"&amp;AH338))</f>
        <v/>
      </c>
      <c r="AW338" s="267" t="str">
        <f>IF(OR(AG332="",AH338=""),"",SUMIFS(ResultsInd[Goal-A],ResultsInd[Category],AG332,ResultsInd[Stage],"Groups",ResultsInd[Player A],AH338)+SUMIFS(ResultsInd[Goal-B],ResultsInd[Category],AG332,ResultsInd[Stage],"Groups",ResultsInd[Player B],AH338))</f>
        <v/>
      </c>
      <c r="AX338" s="267" t="str">
        <f>IF(OR(AG332="",AH338=""),"",SUMIFS(ResultsInd[Goal-B],ResultsInd[Category],AG332,ResultsInd[Stage],"Groups",ResultsInd[Player A],AH338)+SUMIFS(ResultsInd[Goal-A],ResultsInd[Category],AG332,ResultsInd[Stage],"Groups",ResultsInd[Player B],AH338))</f>
        <v/>
      </c>
      <c r="AY338" s="268" t="str">
        <f t="shared" si="305"/>
        <v/>
      </c>
      <c r="AZ338" s="405" t="str">
        <f>IF(AK338="","",OR(VLOOKUP(AK338,AL333:AY340,3,FALSE),VLOOKUP(AK338,AL333:AY340,6,FALSE)))</f>
        <v/>
      </c>
      <c r="BA338" s="539" t="str">
        <f t="shared" si="303"/>
        <v/>
      </c>
      <c r="BB338" s="540" t="str">
        <f>IF(AK338="","",INDEX(AH333:AH339,MATCH(AK338,AL333:AL339,0)))</f>
        <v/>
      </c>
      <c r="BC338" s="246" t="str">
        <f>IF(AK338="","",VLOOKUP(AK338,AL333:AY339,COLUMN()-COLUMN(AV332),FALSE))</f>
        <v/>
      </c>
      <c r="BD338" s="246" t="str">
        <f>IF(AK338="","",VLOOKUP(AK338,AL333:AY339,COLUMN()-COLUMN(AV332),FALSE))</f>
        <v/>
      </c>
      <c r="BE338" s="246" t="str">
        <f>IF(AK338="","",VLOOKUP(AK338,AL333:AY339,COLUMN()-COLUMN(AV332),FALSE))</f>
        <v/>
      </c>
      <c r="BF338" s="246" t="str">
        <f>IF(AK338="","",VLOOKUP(AK338,AL333:AY339,COLUMN()-COLUMN(AV332),FALSE))</f>
        <v/>
      </c>
      <c r="BG338" s="246" t="str">
        <f>IF(AK338="","",VLOOKUP(AK338,AL333:AY339,COLUMN()-COLUMN(AV332),FALSE))</f>
        <v/>
      </c>
      <c r="BH338" s="246" t="str">
        <f>IF(AK338="","",VLOOKUP(AK338,AL333:AY339,COLUMN()-COLUMN(AV332),FALSE))</f>
        <v/>
      </c>
      <c r="BI338" s="246" t="str">
        <f>IF(AK338="","",VLOOKUP(AK338,AL333:AY339,COLUMN()-COLUMN(AV332),FALSE))</f>
        <v/>
      </c>
      <c r="BJ338" s="261" t="str">
        <f>IF(AK338="","",VLOOKUP(AK338,AL333:AY339,COLUMN()-COLUMN(AV332),FALSE))</f>
        <v/>
      </c>
      <c r="BK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L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M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N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O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P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Q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R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S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T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U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V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W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X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Y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Z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A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B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C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D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E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F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G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H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I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J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K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L338" s="69" t="str">
        <f>IF(OR($AH338="",COLUMN()-COLUMN($BJ$1)&gt;(COUNTA($AH333:$AH340)*(COUNTA($AH333:$AH340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</row>
    <row r="339" spans="1:90" ht="15.75" thickBot="1" x14ac:dyDescent="0.3">
      <c r="A339" s="220"/>
      <c r="B339" s="221"/>
      <c r="C339" s="597"/>
      <c r="D339" s="60"/>
      <c r="E339" s="289"/>
      <c r="F339" s="289"/>
      <c r="G339" s="92"/>
      <c r="H339" s="92"/>
      <c r="I339" s="93"/>
      <c r="J339" s="93"/>
      <c r="K339" s="93"/>
      <c r="L339" s="62"/>
      <c r="M339" s="231" t="b">
        <f>NOT(ISERROR(ResultsInd[[#This Row],[Goal-A]]+ResultsInd[[#This Row],[Goal-B]]))</f>
        <v>1</v>
      </c>
      <c r="N339" s="230">
        <f>VALUE(ResultsInd[[#This Row],[Score-A]])</f>
        <v>0</v>
      </c>
      <c r="O339" s="230">
        <f>VALUE(ResultsInd[[#This Row],[Score-B]])</f>
        <v>0</v>
      </c>
      <c r="P3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9" s="230" t="str">
        <f>IF(ResultsInd[[#This Row],[Category]]="","",VLOOKUP(ResultsInd[[#This Row],[Stage]],$P$1:$Z$9,MATCH(ResultsInd[[#This Row],[Category]],$Q$1:$Z$1,0)+1,FALSE))</f>
        <v/>
      </c>
      <c r="Z3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9" s="230" t="str">
        <f t="shared" si="252"/>
        <v/>
      </c>
      <c r="AB339" s="230" t="str">
        <f>ResultsInd[[#This Row],[Category]]&amp;"_"&amp;ResultsInd[[#This Row],[Group]]&amp;"_"&amp;COUNTIFS($A$22:$A339,ResultsInd[[#This Row],[Category]],$C$22:$C339,ResultsInd[[#This Row],[Group]])</f>
        <v>__0</v>
      </c>
      <c r="AC339" s="230" t="str">
        <f>ResultsInd[[#This Row],[Grp match]]&amp;ResultsInd[[#This Row],[Player A]]</f>
        <v>__0</v>
      </c>
      <c r="AD339" s="230" t="str">
        <f>ResultsInd[[#This Row],[Grp match]]&amp;ResultsInd[[#This Row],[Player B]]</f>
        <v>__0</v>
      </c>
      <c r="AF339" s="447" t="str">
        <f t="shared" si="306"/>
        <v/>
      </c>
      <c r="AG339" s="11" t="str">
        <f t="shared" si="304"/>
        <v/>
      </c>
      <c r="AH339" s="269"/>
      <c r="AI339" s="509"/>
      <c r="AJ339" s="270"/>
      <c r="AK339" s="274" t="str">
        <f>IF(AT339="","",SMALL(AL333:AL340,ROWS(AK333:AK339)))</f>
        <v/>
      </c>
      <c r="AL339" s="274" t="str">
        <f>IF(AT339="","",RANK(AP339,AP333:AP340)*1000+ROWS(AL333:AL339))</f>
        <v/>
      </c>
      <c r="AM339" s="274" t="str">
        <f t="shared" si="298"/>
        <v/>
      </c>
      <c r="AN339" s="274" t="b">
        <f>AND(AS339&lt;&gt;"",AS339&gt;0,COUNTIF(AM333:AM340,AM339)&gt;1)</f>
        <v>0</v>
      </c>
      <c r="AO339" s="274" t="str">
        <f t="shared" si="299"/>
        <v/>
      </c>
      <c r="AP339" s="274" t="str">
        <f t="shared" si="300"/>
        <v/>
      </c>
      <c r="AQ339" s="274" t="b">
        <f>AND(AS339&lt;&gt;"",AS339&gt;0,COUNTIF(AP333:AP340,AP339)&gt;1)</f>
        <v>0</v>
      </c>
      <c r="AR339" s="266" t="str">
        <f t="shared" si="301"/>
        <v/>
      </c>
      <c r="AS339" s="267" t="str">
        <f t="shared" si="302"/>
        <v/>
      </c>
      <c r="AT339" s="267" t="str">
        <f>IF(OR(AG332="",AH339=""),"",COUNTIF(ResultsInd[Win],AG332&amp;"-"&amp;AH339))</f>
        <v/>
      </c>
      <c r="AU339" s="267" t="str">
        <f>IF(OR(AG332="",AH339=""),"",COUNTIF(ResultsInd[Draw1],AG332&amp;"-"&amp;AH339)+COUNTIF(ResultsInd[Draw2],AG332&amp;"-"&amp;AH339))</f>
        <v/>
      </c>
      <c r="AV339" s="267" t="str">
        <f>IF(OR(AG332="",AH339=""),"",COUNTIF(ResultsInd[Lose],AG332&amp;"-"&amp;AH339))</f>
        <v/>
      </c>
      <c r="AW339" s="267" t="str">
        <f>IF(OR(AG332="",AH339=""),"",SUMIFS(ResultsInd[Goal-A],ResultsInd[Category],AG332,ResultsInd[Stage],"Groups",ResultsInd[Player A],AH339)+SUMIFS(ResultsInd[Goal-B],ResultsInd[Category],AG332,ResultsInd[Stage],"Groups",ResultsInd[Player B],AH339))</f>
        <v/>
      </c>
      <c r="AX339" s="267" t="str">
        <f>IF(OR(AG332="",AH339=""),"",SUMIFS(ResultsInd[Goal-B],ResultsInd[Category],AG332,ResultsInd[Stage],"Groups",ResultsInd[Player A],AH339)+SUMIFS(ResultsInd[Goal-A],ResultsInd[Category],AG332,ResultsInd[Stage],"Groups",ResultsInd[Player B],AH339))</f>
        <v/>
      </c>
      <c r="AY339" s="268" t="str">
        <f t="shared" si="305"/>
        <v/>
      </c>
      <c r="AZ339" s="405" t="str">
        <f>IF(AK339="","",OR(VLOOKUP(AK339,AL333:AY340,3,FALSE),VLOOKUP(AK339,AL333:AY340,6,FALSE)))</f>
        <v/>
      </c>
      <c r="BA339" s="534" t="str">
        <f t="shared" si="303"/>
        <v/>
      </c>
      <c r="BB339" s="535" t="str">
        <f>IF(AK339="","",INDEX($AH$8:$AH$14,MATCH(AK339,$AL$8:$AL$14,0)))</f>
        <v/>
      </c>
      <c r="BC339" s="536" t="str">
        <f>IF(AK339="","",VLOOKUP(AK339,AL333:AY339,COLUMN()-COLUMN(AV332),FALSE))</f>
        <v/>
      </c>
      <c r="BD339" s="536" t="str">
        <f>IF(AK339="","",VLOOKUP(AK339,AL333:AY339,COLUMN()-COLUMN(AV332),FALSE))</f>
        <v/>
      </c>
      <c r="BE339" s="536" t="str">
        <f>IF(AK339="","",VLOOKUP(AK339,AL333:AY339,COLUMN()-COLUMN(AV332),FALSE))</f>
        <v/>
      </c>
      <c r="BF339" s="536" t="str">
        <f>IF(AK339="","",VLOOKUP(AK339,AL333:AY339,COLUMN()-COLUMN(AV332),FALSE))</f>
        <v/>
      </c>
      <c r="BG339" s="536" t="str">
        <f>IF(AK339="","",VLOOKUP(AK339,AL333:AY339,COLUMN()-COLUMN(AV332),FALSE))</f>
        <v/>
      </c>
      <c r="BH339" s="536" t="str">
        <f>IF(AK339="","",VLOOKUP(AK339,AL333:AY339,COLUMN()-COLUMN(AV332),FALSE))</f>
        <v/>
      </c>
      <c r="BI339" s="536" t="str">
        <f>IF(AK339="","",VLOOKUP(AK339,AL333:AY339,COLUMN()-COLUMN(AV332),FALSE))</f>
        <v/>
      </c>
      <c r="BJ339" s="537" t="str">
        <f>IF(AK339="","",VLOOKUP(AK339,AL333:AY339,COLUMN()-COLUMN(AV332),FALSE))</f>
        <v/>
      </c>
      <c r="BK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L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M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N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O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P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Q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R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S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T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U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V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W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X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Y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Z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A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B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C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D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E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F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G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H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I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J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K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L339" s="538" t="str">
        <f>IF(OR($AH339="",COLUMN()-COLUMN($BJ$1)&gt;(COUNTA($AH333:$AH340)*(COUNTA($AH333:$AH340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</row>
    <row r="340" spans="1:90" ht="15.75" thickBot="1" x14ac:dyDescent="0.3">
      <c r="A340" s="220"/>
      <c r="B340" s="221"/>
      <c r="C340" s="597"/>
      <c r="D340" s="60"/>
      <c r="E340" s="289"/>
      <c r="F340" s="289"/>
      <c r="G340" s="92"/>
      <c r="H340" s="92"/>
      <c r="I340" s="93"/>
      <c r="J340" s="93"/>
      <c r="K340" s="93"/>
      <c r="L340" s="62"/>
      <c r="M340" s="231" t="b">
        <f>NOT(ISERROR(ResultsInd[[#This Row],[Goal-A]]+ResultsInd[[#This Row],[Goal-B]]))</f>
        <v>1</v>
      </c>
      <c r="N340" s="230">
        <f>VALUE(ResultsInd[[#This Row],[Score-A]])</f>
        <v>0</v>
      </c>
      <c r="O340" s="230">
        <f>VALUE(ResultsInd[[#This Row],[Score-B]])</f>
        <v>0</v>
      </c>
      <c r="P3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0" s="230" t="str">
        <f>IF(ResultsInd[[#This Row],[Category]]="","",VLOOKUP(ResultsInd[[#This Row],[Stage]],$P$1:$Z$9,MATCH(ResultsInd[[#This Row],[Category]],$Q$1:$Z$1,0)+1,FALSE))</f>
        <v/>
      </c>
      <c r="Z3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0" s="230" t="str">
        <f t="shared" si="252"/>
        <v/>
      </c>
      <c r="AB340" s="230" t="str">
        <f>ResultsInd[[#This Row],[Category]]&amp;"_"&amp;ResultsInd[[#This Row],[Group]]&amp;"_"&amp;COUNTIFS($A$22:$A340,ResultsInd[[#This Row],[Category]],$C$22:$C340,ResultsInd[[#This Row],[Group]])</f>
        <v>__0</v>
      </c>
      <c r="AC340" s="230" t="str">
        <f>ResultsInd[[#This Row],[Grp match]]&amp;ResultsInd[[#This Row],[Player A]]</f>
        <v>__0</v>
      </c>
      <c r="AD340" s="230" t="str">
        <f>ResultsInd[[#This Row],[Grp match]]&amp;ResultsInd[[#This Row],[Player B]]</f>
        <v>__0</v>
      </c>
      <c r="AF340" s="447" t="str">
        <f t="shared" si="306"/>
        <v/>
      </c>
      <c r="AG340" s="11" t="str">
        <f t="shared" si="304"/>
        <v/>
      </c>
      <c r="AH340" s="271"/>
      <c r="AI340" s="510"/>
      <c r="AJ340" s="272"/>
      <c r="AK340" s="541" t="str">
        <f>IF(AT340="","",SMALL(AL333:AL340,ROWS(AK333:AK340)))</f>
        <v/>
      </c>
      <c r="AL340" s="541" t="str">
        <f>IF(AT340="","",RANK(AP340,AP333:AP340)*1000+ROWS(AL333:AL340))</f>
        <v/>
      </c>
      <c r="AM340" s="541" t="str">
        <f t="shared" si="298"/>
        <v/>
      </c>
      <c r="AN340" s="541" t="b">
        <f>AND(AS340&lt;&gt;"",AS340&gt;0,COUNTIF(AM333:AM340,AM340)&gt;1)</f>
        <v>0</v>
      </c>
      <c r="AO340" s="541" t="str">
        <f t="shared" si="299"/>
        <v/>
      </c>
      <c r="AP340" s="541" t="str">
        <f t="shared" si="300"/>
        <v/>
      </c>
      <c r="AQ340" s="541" t="b">
        <f>AND(AS340&lt;&gt;"",AS340&gt;0,COUNTIF(AP333:AP340,AP340)&gt;1)</f>
        <v>0</v>
      </c>
      <c r="AR340" s="266" t="str">
        <f t="shared" si="301"/>
        <v/>
      </c>
      <c r="AS340" s="267" t="str">
        <f t="shared" si="302"/>
        <v/>
      </c>
      <c r="AT340" s="267" t="str">
        <f>IF(OR(AG332="",AH340=""),"",COUNTIF(ResultsInd[Win],AG332&amp;"-"&amp;AH340))</f>
        <v/>
      </c>
      <c r="AU340" s="267" t="str">
        <f>IF(OR(AG332="",AH340=""),"",COUNTIF(ResultsInd[Draw1],AG332&amp;"-"&amp;AH340)+COUNTIF(ResultsInd[Draw2],AG332&amp;"-"&amp;AH340))</f>
        <v/>
      </c>
      <c r="AV340" s="267" t="str">
        <f>IF(OR(AG332="",AH340=""),"",COUNTIF(ResultsInd[Lose],AG332&amp;"-"&amp;AH340))</f>
        <v/>
      </c>
      <c r="AW340" s="267" t="str">
        <f>IF(OR(AG332="",AH340=""),"",SUMIFS(ResultsInd[Goal-A],ResultsInd[Category],AG332,ResultsInd[Stage],"Groups",ResultsInd[Player A],AH340)+SUMIFS(ResultsInd[Goal-B],ResultsInd[Category],AG332,ResultsInd[Stage],"Groups",ResultsInd[Player B],AH340))</f>
        <v/>
      </c>
      <c r="AX340" s="267" t="str">
        <f>IF(OR(AG332="",AH340=""),"",SUMIFS(ResultsInd[Goal-B],ResultsInd[Category],AG332,ResultsInd[Stage],"Groups",ResultsInd[Player A],AH340)+SUMIFS(ResultsInd[Goal-A],ResultsInd[Category],AG332,ResultsInd[Stage],"Groups",ResultsInd[Player B],AH340))</f>
        <v/>
      </c>
      <c r="AY340" s="268" t="str">
        <f t="shared" si="305"/>
        <v/>
      </c>
      <c r="AZ340" s="405" t="str">
        <f>IF(AK340="","",OR(VLOOKUP(AK340,AL333:AY340,3,FALSE),VLOOKUP(AK340,AL333:AY340,6,FALSE)))</f>
        <v/>
      </c>
      <c r="BA340" s="542" t="str">
        <f t="shared" si="303"/>
        <v/>
      </c>
      <c r="BB340" s="543" t="str">
        <f>IF(AK340="","",INDEX(AH334:AH340,MATCH(AK340,AL334:AL340,0)))</f>
        <v/>
      </c>
      <c r="BC340" s="248" t="str">
        <f>IF(AK340="","",VLOOKUP(AK340,AL333:AY339,COLUMN()-COLUMN(AV332),FALSE))</f>
        <v/>
      </c>
      <c r="BD340" s="248" t="str">
        <f>IF(AK340="","",VLOOKUP(AK340,AL333:AY339,COLUMN()-COLUMN(AV332),FALSE))</f>
        <v/>
      </c>
      <c r="BE340" s="248" t="str">
        <f>IF(AK340="","",VLOOKUP(AK340,AL333:AY339,COLUMN()-COLUMN(AV332),FALSE))</f>
        <v/>
      </c>
      <c r="BF340" s="248" t="str">
        <f>IF(AK340="","",VLOOKUP(AK340,AL333:AY339,COLUMN()-COLUMN(AV332),FALSE))</f>
        <v/>
      </c>
      <c r="BG340" s="248" t="str">
        <f>IF(AK340="","",VLOOKUP(AK340,AL333:AY339,COLUMN()-COLUMN(AV332),FALSE))</f>
        <v/>
      </c>
      <c r="BH340" s="248" t="str">
        <f>IF(AK340="","",VLOOKUP(AK340,AL333:AY339,COLUMN()-COLUMN(AV332),FALSE))</f>
        <v/>
      </c>
      <c r="BI340" s="248" t="str">
        <f>IF(AK340="","",VLOOKUP(AK340,AL333:AY339,COLUMN()-COLUMN(AV332),FALSE))</f>
        <v/>
      </c>
      <c r="BJ340" s="262" t="str">
        <f>IF(AK340="","",VLOOKUP(AK340,AL333:AY339,COLUMN()-COLUMN(AV332),FALSE))</f>
        <v/>
      </c>
      <c r="BK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L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M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N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O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P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Q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R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S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T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U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V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W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X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Y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Z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A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B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C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D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E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F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G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H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I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J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K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L340" s="69" t="str">
        <f>IF(OR($AH340="",COLUMN()-COLUMN($BJ$1)&gt;(COUNTA($AH333:$AH340)*(COUNTA($AH333:$AH340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</row>
    <row r="341" spans="1:90" ht="15.75" thickBot="1" x14ac:dyDescent="0.3">
      <c r="A341" s="220"/>
      <c r="B341" s="221"/>
      <c r="C341" s="597"/>
      <c r="D341" s="60"/>
      <c r="E341" s="289"/>
      <c r="F341" s="289"/>
      <c r="G341" s="92"/>
      <c r="H341" s="92"/>
      <c r="I341" s="93"/>
      <c r="J341" s="93"/>
      <c r="K341" s="93"/>
      <c r="L341" s="62"/>
      <c r="M341" s="231" t="b">
        <f>NOT(ISERROR(ResultsInd[[#This Row],[Goal-A]]+ResultsInd[[#This Row],[Goal-B]]))</f>
        <v>1</v>
      </c>
      <c r="N341" s="230">
        <f>VALUE(ResultsInd[[#This Row],[Score-A]])</f>
        <v>0</v>
      </c>
      <c r="O341" s="230">
        <f>VALUE(ResultsInd[[#This Row],[Score-B]])</f>
        <v>0</v>
      </c>
      <c r="P3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1" s="230" t="str">
        <f>IF(ResultsInd[[#This Row],[Category]]="","",VLOOKUP(ResultsInd[[#This Row],[Stage]],$P$1:$Z$9,MATCH(ResultsInd[[#This Row],[Category]],$Q$1:$Z$1,0)+1,FALSE))</f>
        <v/>
      </c>
      <c r="Z3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1" s="230" t="str">
        <f t="shared" si="252"/>
        <v/>
      </c>
      <c r="AB341" s="230" t="str">
        <f>ResultsInd[[#This Row],[Category]]&amp;"_"&amp;ResultsInd[[#This Row],[Group]]&amp;"_"&amp;COUNTIFS($A$22:$A341,ResultsInd[[#This Row],[Category]],$C$22:$C341,ResultsInd[[#This Row],[Group]])</f>
        <v>__0</v>
      </c>
      <c r="AC341" s="230" t="str">
        <f>ResultsInd[[#This Row],[Grp match]]&amp;ResultsInd[[#This Row],[Player A]]</f>
        <v>__0</v>
      </c>
      <c r="AD341" s="230" t="str">
        <f>ResultsInd[[#This Row],[Grp match]]&amp;ResultsInd[[#This Row],[Player B]]</f>
        <v>__0</v>
      </c>
      <c r="AF341" s="8"/>
      <c r="AG341" s="8"/>
      <c r="AJ341" s="149"/>
      <c r="AK341" s="80"/>
      <c r="AL341" s="80"/>
      <c r="AR341" s="149"/>
      <c r="AS341" s="149"/>
      <c r="AT341" s="149"/>
      <c r="AU341" s="151"/>
      <c r="AV341" s="151"/>
      <c r="AW341" s="151"/>
      <c r="AX341" s="151"/>
      <c r="AY341" s="80"/>
      <c r="AZ341" s="80"/>
      <c r="BA341" s="80"/>
      <c r="BB341" s="80"/>
      <c r="BC341" s="80"/>
      <c r="BD341" s="80"/>
    </row>
    <row r="342" spans="1:90" ht="15.75" thickBot="1" x14ac:dyDescent="0.3">
      <c r="A342" s="220"/>
      <c r="B342" s="221"/>
      <c r="C342" s="597"/>
      <c r="D342" s="60"/>
      <c r="E342" s="289"/>
      <c r="F342" s="289"/>
      <c r="G342" s="92"/>
      <c r="H342" s="92"/>
      <c r="I342" s="93"/>
      <c r="J342" s="93"/>
      <c r="K342" s="93"/>
      <c r="L342" s="62"/>
      <c r="M342" s="231" t="b">
        <f>NOT(ISERROR(ResultsInd[[#This Row],[Goal-A]]+ResultsInd[[#This Row],[Goal-B]]))</f>
        <v>1</v>
      </c>
      <c r="N342" s="230">
        <f>VALUE(ResultsInd[[#This Row],[Score-A]])</f>
        <v>0</v>
      </c>
      <c r="O342" s="230">
        <f>VALUE(ResultsInd[[#This Row],[Score-B]])</f>
        <v>0</v>
      </c>
      <c r="P3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2" s="230" t="str">
        <f>IF(ResultsInd[[#This Row],[Category]]="","",VLOOKUP(ResultsInd[[#This Row],[Stage]],$P$1:$Z$9,MATCH(ResultsInd[[#This Row],[Category]],$Q$1:$Z$1,0)+1,FALSE))</f>
        <v/>
      </c>
      <c r="Z3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2" s="230" t="str">
        <f t="shared" ref="AA342:AA405" si="307">IF($A342="","",IFERROR(RIGHT($A342,LEN($A342)-4-FIND("CONS_",$A342)),$A342))</f>
        <v/>
      </c>
      <c r="AB342" s="230" t="str">
        <f>ResultsInd[[#This Row],[Category]]&amp;"_"&amp;ResultsInd[[#This Row],[Group]]&amp;"_"&amp;COUNTIFS($A$22:$A342,ResultsInd[[#This Row],[Category]],$C$22:$C342,ResultsInd[[#This Row],[Group]])</f>
        <v>__0</v>
      </c>
      <c r="AC342" s="230" t="str">
        <f>ResultsInd[[#This Row],[Grp match]]&amp;ResultsInd[[#This Row],[Player A]]</f>
        <v>__0</v>
      </c>
      <c r="AD342" s="230" t="str">
        <f>ResultsInd[[#This Row],[Grp match]]&amp;ResultsInd[[#This Row],[Player B]]</f>
        <v>__0</v>
      </c>
      <c r="AF342" s="446" t="str">
        <f>IF(AG342="","",COUNTIFS(AG$22:AG342,AG342,AH$22:AH342,"Players draw"))</f>
        <v/>
      </c>
      <c r="AG342" s="273"/>
      <c r="AH342" s="249" t="s">
        <v>12933</v>
      </c>
      <c r="AI342" s="298" t="s">
        <v>11141</v>
      </c>
      <c r="AJ342" s="260" t="s">
        <v>11137</v>
      </c>
      <c r="AK342" s="256" t="s">
        <v>11138</v>
      </c>
      <c r="AL342" s="251" t="s">
        <v>11133</v>
      </c>
      <c r="AM342" s="251" t="s">
        <v>11134</v>
      </c>
      <c r="AN342" s="351" t="s">
        <v>11894</v>
      </c>
      <c r="AO342" s="251" t="s">
        <v>11135</v>
      </c>
      <c r="AP342" s="257" t="s">
        <v>11136</v>
      </c>
      <c r="AQ342" s="351" t="s">
        <v>11894</v>
      </c>
      <c r="AR342" s="263" t="s">
        <v>11061</v>
      </c>
      <c r="AS342" s="264" t="s">
        <v>11062</v>
      </c>
      <c r="AT342" s="264" t="s">
        <v>11063</v>
      </c>
      <c r="AU342" s="264" t="s">
        <v>11064</v>
      </c>
      <c r="AV342" s="264" t="s">
        <v>11065</v>
      </c>
      <c r="AW342" s="264" t="s">
        <v>11066</v>
      </c>
      <c r="AX342" s="264" t="s">
        <v>11067</v>
      </c>
      <c r="AY342" s="265" t="s">
        <v>11068</v>
      </c>
      <c r="AZ342" s="404"/>
      <c r="BA342" s="249" t="s">
        <v>11138</v>
      </c>
      <c r="BB342" s="533" t="s">
        <v>11142</v>
      </c>
      <c r="BC342" s="244" t="s">
        <v>11061</v>
      </c>
      <c r="BD342" s="244" t="s">
        <v>11062</v>
      </c>
      <c r="BE342" s="244" t="s">
        <v>11063</v>
      </c>
      <c r="BF342" s="244" t="s">
        <v>11064</v>
      </c>
      <c r="BG342" s="244" t="s">
        <v>11065</v>
      </c>
      <c r="BH342" s="244" t="s">
        <v>11066</v>
      </c>
      <c r="BI342" s="244" t="s">
        <v>11067</v>
      </c>
      <c r="BJ342" s="260" t="s">
        <v>11068</v>
      </c>
    </row>
    <row r="343" spans="1:90" ht="15.75" thickBot="1" x14ac:dyDescent="0.3">
      <c r="A343" s="220"/>
      <c r="B343" s="221"/>
      <c r="C343" s="597"/>
      <c r="D343" s="60"/>
      <c r="E343" s="289"/>
      <c r="F343" s="289"/>
      <c r="G343" s="92"/>
      <c r="H343" s="92"/>
      <c r="I343" s="93"/>
      <c r="J343" s="93"/>
      <c r="K343" s="93"/>
      <c r="L343" s="62"/>
      <c r="M343" s="231" t="b">
        <f>NOT(ISERROR(ResultsInd[[#This Row],[Goal-A]]+ResultsInd[[#This Row],[Goal-B]]))</f>
        <v>1</v>
      </c>
      <c r="N343" s="230">
        <f>VALUE(ResultsInd[[#This Row],[Score-A]])</f>
        <v>0</v>
      </c>
      <c r="O343" s="230">
        <f>VALUE(ResultsInd[[#This Row],[Score-B]])</f>
        <v>0</v>
      </c>
      <c r="P3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3" s="230" t="str">
        <f>IF(ResultsInd[[#This Row],[Category]]="","",VLOOKUP(ResultsInd[[#This Row],[Stage]],$P$1:$Z$9,MATCH(ResultsInd[[#This Row],[Category]],$Q$1:$Z$1,0)+1,FALSE))</f>
        <v/>
      </c>
      <c r="Z3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3" s="230" t="str">
        <f t="shared" si="307"/>
        <v/>
      </c>
      <c r="AB343" s="230" t="str">
        <f>ResultsInd[[#This Row],[Category]]&amp;"_"&amp;ResultsInd[[#This Row],[Group]]&amp;"_"&amp;COUNTIFS($A$22:$A343,ResultsInd[[#This Row],[Category]],$C$22:$C343,ResultsInd[[#This Row],[Group]])</f>
        <v>__0</v>
      </c>
      <c r="AC343" s="230" t="str">
        <f>ResultsInd[[#This Row],[Grp match]]&amp;ResultsInd[[#This Row],[Player A]]</f>
        <v>__0</v>
      </c>
      <c r="AD343" s="230" t="str">
        <f>ResultsInd[[#This Row],[Grp match]]&amp;ResultsInd[[#This Row],[Player B]]</f>
        <v>__0</v>
      </c>
      <c r="AF343" s="447" t="str">
        <f>AF342</f>
        <v/>
      </c>
      <c r="AG343" s="11" t="str">
        <f>IF(AG342="","",AG342)</f>
        <v/>
      </c>
      <c r="AH343" s="269"/>
      <c r="AI343" s="509"/>
      <c r="AJ343" s="270"/>
      <c r="AK343" s="274" t="str">
        <f>IF(AT343="","",SMALL(AL343:AL350,ROWS(AK343:AK343)))</f>
        <v/>
      </c>
      <c r="AL343" s="274" t="str">
        <f>IF(AT343="","",RANK(AP343,AP343:AP350)*1000+ROWS(AL343:AL343))</f>
        <v/>
      </c>
      <c r="AM343" s="274" t="str">
        <f t="shared" ref="AM343:AM350" si="308">IF(AT343="","",CritClassInd1_Points*AR343+CritClassInd1_Matches*AT343+CritClassInd1_Attaque*AW343+CritClassInd1_DiffButs*AY343)</f>
        <v/>
      </c>
      <c r="AN343" s="274" t="b">
        <f>AND(AS343&lt;&gt;"",AS343&gt;0,COUNTIF(AM343:AM350,AM343)&gt;1)</f>
        <v>0</v>
      </c>
      <c r="AO343" s="274" t="str">
        <f t="shared" ref="AO343:AO350" si="309">IF(AT343="","",CritClassInd_ScorePart*AI343)</f>
        <v/>
      </c>
      <c r="AP343" s="274" t="str">
        <f t="shared" ref="AP343:AP350" si="310">IF(AT343="","",AM343+AO343+CritClassInd2_Points*AR343+CritClassInd2_Matches*AT343+CritClassInd2_Attaque*AW343+CritClassInd2_DiffButs*AY343+AJ343)</f>
        <v/>
      </c>
      <c r="AQ343" s="274" t="b">
        <f>AND(AS343&lt;&gt;"",AS343&gt;0,COUNTIF(AP343:AP350,AP343)&gt;1)</f>
        <v>0</v>
      </c>
      <c r="AR343" s="266" t="str">
        <f t="shared" ref="AR343:AR350" si="311">IF(AT343="","",(AT343*Points_Victoire)+AU343*Points_Null)</f>
        <v/>
      </c>
      <c r="AS343" s="267" t="str">
        <f t="shared" ref="AS343:AS350" si="312">IF(AT343="","",SUM(AT343:AV343))</f>
        <v/>
      </c>
      <c r="AT343" s="267" t="str">
        <f>IF(OR(AG342="",AH343=""),"",COUNTIF(ResultsInd[Win],AG342&amp;"-"&amp;AH343))</f>
        <v/>
      </c>
      <c r="AU343" s="267" t="str">
        <f>IF(OR(AG342="",AH343=""),"",COUNTIF(ResultsInd[Draw1],AG342&amp;"-"&amp;AH343)+COUNTIF(ResultsInd[Draw2],AG342&amp;"-"&amp;AH343))</f>
        <v/>
      </c>
      <c r="AV343" s="267" t="str">
        <f>IF(OR(AG342="",AH343=""),"",COUNTIF(ResultsInd[Lose],AG342&amp;"-"&amp;AH343))</f>
        <v/>
      </c>
      <c r="AW343" s="267" t="str">
        <f>IF(OR(AG342="",AH343=""),"",SUMIFS(ResultsInd[Goal-A],ResultsInd[Category],AG342,ResultsInd[Stage],"Groups",ResultsInd[Player A],AH343)+SUMIFS(ResultsInd[Goal-B],ResultsInd[Category],AG342,ResultsInd[Stage],"Groups",ResultsInd[Player B],AH343))</f>
        <v/>
      </c>
      <c r="AX343" s="267" t="str">
        <f>IF(OR(AG342="",AH343=""),"",SUMIFS(ResultsInd[Goal-B],ResultsInd[Category],AG342,ResultsInd[Stage],"Groups",ResultsInd[Player A],AH343)+SUMIFS(ResultsInd[Goal-A],ResultsInd[Category],AG342,ResultsInd[Stage],"Groups",ResultsInd[Player B],AH343))</f>
        <v/>
      </c>
      <c r="AY343" s="268" t="str">
        <f>IF(AT343="","",AW343-AX343)</f>
        <v/>
      </c>
      <c r="AZ343" s="405" t="str">
        <f>IF(AK343="","",OR(VLOOKUP(AK343,AL343:AY350,3,FALSE),VLOOKUP(AK343,AL343:AY350,6,FALSE)))</f>
        <v/>
      </c>
      <c r="BA343" s="534" t="str">
        <f t="shared" ref="BA343:BA350" si="313">IF(AK343="","",INT(AK343/1000))</f>
        <v/>
      </c>
      <c r="BB343" s="535" t="str">
        <f>IF(AK343="","",INDEX(AH343:AH349,MATCH(AK343,AL343:AL349,0)))</f>
        <v/>
      </c>
      <c r="BC343" s="536" t="str">
        <f>IF(AK343="","",VLOOKUP(AK343,AL343:AY349,COLUMN()-COLUMN(AV342),FALSE))</f>
        <v/>
      </c>
      <c r="BD343" s="536" t="str">
        <f>IF(AK343="","",VLOOKUP(AK343,AL343:AY349,COLUMN()-COLUMN(AV342),FALSE))</f>
        <v/>
      </c>
      <c r="BE343" s="536" t="str">
        <f>IF(AK343="","",VLOOKUP(AK343,AL343:AY349,COLUMN()-COLUMN(AV342),FALSE))</f>
        <v/>
      </c>
      <c r="BF343" s="536" t="str">
        <f>IF(AK343="","",VLOOKUP(AK343,AL343:AY349,COLUMN()-COLUMN(AV342),FALSE))</f>
        <v/>
      </c>
      <c r="BG343" s="536" t="str">
        <f>IF(AK343="","",VLOOKUP(AK343,AL343:AY349,COLUMN()-COLUMN(AV342),FALSE))</f>
        <v/>
      </c>
      <c r="BH343" s="536" t="str">
        <f>IF(AK343="","",VLOOKUP(AK343,AL343:AY349,COLUMN()-COLUMN(AV342),FALSE))</f>
        <v/>
      </c>
      <c r="BI343" s="536" t="str">
        <f>IF(AK343="","",VLOOKUP(AK343,AL343:AY349,COLUMN()-COLUMN(AV342),FALSE))</f>
        <v/>
      </c>
      <c r="BJ343" s="537" t="str">
        <f>IF(AK343="","",VLOOKUP(AK343,AL343:AY349,COLUMN()-COLUMN(AV342),FALSE))</f>
        <v/>
      </c>
      <c r="BK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L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M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N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O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P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Q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R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S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T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U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V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W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X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Y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Z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A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B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C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D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E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F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G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H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I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J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K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L343" s="538" t="str">
        <f>IF(OR($AH343="",COLUMN()-COLUMN($BJ$1)&gt;(COUNTA($AH343:$AH350)*(COUNTA($AH343:$AH350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</row>
    <row r="344" spans="1:90" ht="15.75" thickBot="1" x14ac:dyDescent="0.3">
      <c r="A344" s="220"/>
      <c r="B344" s="221"/>
      <c r="C344" s="597"/>
      <c r="D344" s="60"/>
      <c r="E344" s="289"/>
      <c r="F344" s="289"/>
      <c r="G344" s="92"/>
      <c r="H344" s="92"/>
      <c r="I344" s="93"/>
      <c r="J344" s="93"/>
      <c r="K344" s="93"/>
      <c r="L344" s="62"/>
      <c r="M344" s="231" t="b">
        <f>NOT(ISERROR(ResultsInd[[#This Row],[Goal-A]]+ResultsInd[[#This Row],[Goal-B]]))</f>
        <v>1</v>
      </c>
      <c r="N344" s="230">
        <f>VALUE(ResultsInd[[#This Row],[Score-A]])</f>
        <v>0</v>
      </c>
      <c r="O344" s="230">
        <f>VALUE(ResultsInd[[#This Row],[Score-B]])</f>
        <v>0</v>
      </c>
      <c r="P3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4" s="230" t="str">
        <f>IF(ResultsInd[[#This Row],[Category]]="","",VLOOKUP(ResultsInd[[#This Row],[Stage]],$P$1:$Z$9,MATCH(ResultsInd[[#This Row],[Category]],$Q$1:$Z$1,0)+1,FALSE))</f>
        <v/>
      </c>
      <c r="Z3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4" s="230" t="str">
        <f t="shared" si="307"/>
        <v/>
      </c>
      <c r="AB344" s="230" t="str">
        <f>ResultsInd[[#This Row],[Category]]&amp;"_"&amp;ResultsInd[[#This Row],[Group]]&amp;"_"&amp;COUNTIFS($A$22:$A344,ResultsInd[[#This Row],[Category]],$C$22:$C344,ResultsInd[[#This Row],[Group]])</f>
        <v>__0</v>
      </c>
      <c r="AC344" s="230" t="str">
        <f>ResultsInd[[#This Row],[Grp match]]&amp;ResultsInd[[#This Row],[Player A]]</f>
        <v>__0</v>
      </c>
      <c r="AD344" s="230" t="str">
        <f>ResultsInd[[#This Row],[Grp match]]&amp;ResultsInd[[#This Row],[Player B]]</f>
        <v>__0</v>
      </c>
      <c r="AF344" s="447" t="str">
        <f>AF343</f>
        <v/>
      </c>
      <c r="AG344" s="11" t="str">
        <f t="shared" ref="AG344:AG350" si="314">IF(AG343="","",AG343)</f>
        <v/>
      </c>
      <c r="AH344" s="269"/>
      <c r="AI344" s="509"/>
      <c r="AJ344" s="270"/>
      <c r="AK344" s="274" t="str">
        <f>IF(AT344="","",SMALL(AL343:AL350,ROWS(AK343:AK344)))</f>
        <v/>
      </c>
      <c r="AL344" s="274" t="str">
        <f>IF(AT344="","",RANK(AP344,AP343:AP350)*1000+ROWS(AL343:AL344))</f>
        <v/>
      </c>
      <c r="AM344" s="274" t="str">
        <f t="shared" si="308"/>
        <v/>
      </c>
      <c r="AN344" s="274" t="b">
        <f>AND(AS344&lt;&gt;"",AS344&gt;0,COUNTIF(AM343:AM350,AM344)&gt;1)</f>
        <v>0</v>
      </c>
      <c r="AO344" s="274" t="str">
        <f t="shared" si="309"/>
        <v/>
      </c>
      <c r="AP344" s="274" t="str">
        <f t="shared" si="310"/>
        <v/>
      </c>
      <c r="AQ344" s="274" t="b">
        <f>AND(AS344&lt;&gt;"",AS344&gt;0,COUNTIF(AP343:AP350,AP344)&gt;1)</f>
        <v>0</v>
      </c>
      <c r="AR344" s="266" t="str">
        <f t="shared" si="311"/>
        <v/>
      </c>
      <c r="AS344" s="267" t="str">
        <f t="shared" si="312"/>
        <v/>
      </c>
      <c r="AT344" s="267" t="str">
        <f>IF(OR(AG342="",AH344=""),"",COUNTIF(ResultsInd[Win],AG342&amp;"-"&amp;AH344))</f>
        <v/>
      </c>
      <c r="AU344" s="267" t="str">
        <f>IF(OR(AG342="",AH344=""),"",COUNTIF(ResultsInd[Draw1],AG342&amp;"-"&amp;AH344)+COUNTIF(ResultsInd[Draw2],AG342&amp;"-"&amp;AH344))</f>
        <v/>
      </c>
      <c r="AV344" s="267" t="str">
        <f>IF(OR(AG342="",AH344=""),"",COUNTIF(ResultsInd[Lose],AG342&amp;"-"&amp;AH344))</f>
        <v/>
      </c>
      <c r="AW344" s="267" t="str">
        <f>IF(OR(AG342="",AH344=""),"",SUMIFS(ResultsInd[Goal-A],ResultsInd[Category],AG342,ResultsInd[Stage],"Groups",ResultsInd[Player A],AH344)+SUMIFS(ResultsInd[Goal-B],ResultsInd[Category],AG342,ResultsInd[Stage],"Groups",ResultsInd[Player B],AH344))</f>
        <v/>
      </c>
      <c r="AX344" s="267" t="str">
        <f>IF(OR(AG342="",AH344=""),"",SUMIFS(ResultsInd[Goal-B],ResultsInd[Category],AG342,ResultsInd[Stage],"Groups",ResultsInd[Player A],AH344)+SUMIFS(ResultsInd[Goal-A],ResultsInd[Category],AG342,ResultsInd[Stage],"Groups",ResultsInd[Player B],AH344))</f>
        <v/>
      </c>
      <c r="AY344" s="268" t="str">
        <f t="shared" ref="AY344:AY350" si="315">IF(AT344="","",AW344-AX344)</f>
        <v/>
      </c>
      <c r="AZ344" s="405" t="str">
        <f>IF(AK344="","",OR(VLOOKUP(AK344,AL343:AY350,3,FALSE),VLOOKUP(AK344,AL343:AY350,6,FALSE)))</f>
        <v/>
      </c>
      <c r="BA344" s="539" t="str">
        <f t="shared" si="313"/>
        <v/>
      </c>
      <c r="BB344" s="540" t="str">
        <f>IF(AK344="","",INDEX(AH343:AH349,MATCH(AK344,AL343:AL349,0)))</f>
        <v/>
      </c>
      <c r="BC344" s="246" t="str">
        <f>IF(AK344="","",VLOOKUP(AK344,AL343:AY349,COLUMN()-COLUMN(AV342),FALSE))</f>
        <v/>
      </c>
      <c r="BD344" s="246" t="str">
        <f>IF(AK344="","",VLOOKUP(AK344,AL343:AY349,COLUMN()-COLUMN(AV342),FALSE))</f>
        <v/>
      </c>
      <c r="BE344" s="246" t="str">
        <f>IF(AK344="","",VLOOKUP(AK344,AL343:AY349,COLUMN()-COLUMN(AV342),FALSE))</f>
        <v/>
      </c>
      <c r="BF344" s="246" t="str">
        <f>IF(AK344="","",VLOOKUP(AK344,AL343:AY349,COLUMN()-COLUMN(AV342),FALSE))</f>
        <v/>
      </c>
      <c r="BG344" s="246" t="str">
        <f>IF(AK344="","",VLOOKUP(AK344,AL343:AY349,COLUMN()-COLUMN(AV342),FALSE))</f>
        <v/>
      </c>
      <c r="BH344" s="246" t="str">
        <f>IF(AK344="","",VLOOKUP(AK344,AL343:AY349,COLUMN()-COLUMN(AV342),FALSE))</f>
        <v/>
      </c>
      <c r="BI344" s="246" t="str">
        <f>IF(AK344="","",VLOOKUP(AK344,AL343:AY349,COLUMN()-COLUMN(AV342),FALSE))</f>
        <v/>
      </c>
      <c r="BJ344" s="261" t="str">
        <f>IF(AK344="","",VLOOKUP(AK344,AL343:AY349,COLUMN()-COLUMN(AV342),FALSE))</f>
        <v/>
      </c>
      <c r="BK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L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M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N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O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P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Q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R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S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T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U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V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W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X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Y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Z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A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B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C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D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E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F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G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H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I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J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K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L344" s="69" t="str">
        <f>IF(OR($AH344="",COLUMN()-COLUMN($BJ$1)&gt;(COUNTA($AH343:$AH350)*(COUNTA($AH343:$AH350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</row>
    <row r="345" spans="1:90" ht="15.75" thickBot="1" x14ac:dyDescent="0.3">
      <c r="A345" s="220"/>
      <c r="B345" s="221"/>
      <c r="C345" s="597"/>
      <c r="D345" s="60"/>
      <c r="E345" s="289"/>
      <c r="F345" s="289"/>
      <c r="G345" s="92"/>
      <c r="H345" s="92"/>
      <c r="I345" s="93"/>
      <c r="J345" s="93"/>
      <c r="K345" s="93"/>
      <c r="L345" s="62"/>
      <c r="M345" s="231" t="b">
        <f>NOT(ISERROR(ResultsInd[[#This Row],[Goal-A]]+ResultsInd[[#This Row],[Goal-B]]))</f>
        <v>1</v>
      </c>
      <c r="N345" s="230">
        <f>VALUE(ResultsInd[[#This Row],[Score-A]])</f>
        <v>0</v>
      </c>
      <c r="O345" s="230">
        <f>VALUE(ResultsInd[[#This Row],[Score-B]])</f>
        <v>0</v>
      </c>
      <c r="P3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5" s="230" t="str">
        <f>IF(ResultsInd[[#This Row],[Category]]="","",VLOOKUP(ResultsInd[[#This Row],[Stage]],$P$1:$Z$9,MATCH(ResultsInd[[#This Row],[Category]],$Q$1:$Z$1,0)+1,FALSE))</f>
        <v/>
      </c>
      <c r="Z3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5" s="230" t="str">
        <f t="shared" si="307"/>
        <v/>
      </c>
      <c r="AB345" s="230" t="str">
        <f>ResultsInd[[#This Row],[Category]]&amp;"_"&amp;ResultsInd[[#This Row],[Group]]&amp;"_"&amp;COUNTIFS($A$22:$A345,ResultsInd[[#This Row],[Category]],$C$22:$C345,ResultsInd[[#This Row],[Group]])</f>
        <v>__0</v>
      </c>
      <c r="AC345" s="230" t="str">
        <f>ResultsInd[[#This Row],[Grp match]]&amp;ResultsInd[[#This Row],[Player A]]</f>
        <v>__0</v>
      </c>
      <c r="AD345" s="230" t="str">
        <f>ResultsInd[[#This Row],[Grp match]]&amp;ResultsInd[[#This Row],[Player B]]</f>
        <v>__0</v>
      </c>
      <c r="AF345" s="447" t="str">
        <f t="shared" ref="AF345:AF350" si="316">AF344</f>
        <v/>
      </c>
      <c r="AG345" s="11" t="str">
        <f t="shared" si="314"/>
        <v/>
      </c>
      <c r="AH345" s="269"/>
      <c r="AI345" s="509"/>
      <c r="AJ345" s="270"/>
      <c r="AK345" s="274" t="str">
        <f>IF(AT345="","",SMALL(AL343:AL350,ROWS(AK343:AK345)))</f>
        <v/>
      </c>
      <c r="AL345" s="274" t="str">
        <f>IF(AT345="","",RANK(AP345,AP343:AP350)*1000+ROWS(AL343:AL345))</f>
        <v/>
      </c>
      <c r="AM345" s="274" t="str">
        <f t="shared" si="308"/>
        <v/>
      </c>
      <c r="AN345" s="274" t="b">
        <f>AND(AS345&lt;&gt;"",AS345&gt;0,COUNTIF(AM343:AM350,AM345)&gt;1)</f>
        <v>0</v>
      </c>
      <c r="AO345" s="274" t="str">
        <f t="shared" si="309"/>
        <v/>
      </c>
      <c r="AP345" s="274" t="str">
        <f t="shared" si="310"/>
        <v/>
      </c>
      <c r="AQ345" s="274" t="b">
        <f>AND(AS345&lt;&gt;"",AS345&gt;0,COUNTIF(AP343:AP350,AP345)&gt;1)</f>
        <v>0</v>
      </c>
      <c r="AR345" s="266" t="str">
        <f t="shared" si="311"/>
        <v/>
      </c>
      <c r="AS345" s="267" t="str">
        <f t="shared" si="312"/>
        <v/>
      </c>
      <c r="AT345" s="267" t="str">
        <f>IF(OR(AG342="",AH345=""),"",COUNTIF(ResultsInd[Win],AG342&amp;"-"&amp;AH345))</f>
        <v/>
      </c>
      <c r="AU345" s="267" t="str">
        <f>IF(OR(AG342="",AH345=""),"",COUNTIF(ResultsInd[Draw1],AG342&amp;"-"&amp;AH345)+COUNTIF(ResultsInd[Draw2],AG342&amp;"-"&amp;AH345))</f>
        <v/>
      </c>
      <c r="AV345" s="267" t="str">
        <f>IF(OR(AG342="",AH345=""),"",COUNTIF(ResultsInd[Lose],AG342&amp;"-"&amp;AH345))</f>
        <v/>
      </c>
      <c r="AW345" s="267" t="str">
        <f>IF(OR(AG342="",AH345=""),"",SUMIFS(ResultsInd[Goal-A],ResultsInd[Category],AG342,ResultsInd[Stage],"Groups",ResultsInd[Player A],AH345)+SUMIFS(ResultsInd[Goal-B],ResultsInd[Category],AG342,ResultsInd[Stage],"Groups",ResultsInd[Player B],AH345))</f>
        <v/>
      </c>
      <c r="AX345" s="267" t="str">
        <f>IF(OR(AG342="",AH345=""),"",SUMIFS(ResultsInd[Goal-B],ResultsInd[Category],AG342,ResultsInd[Stage],"Groups",ResultsInd[Player A],AH345)+SUMIFS(ResultsInd[Goal-A],ResultsInd[Category],AG342,ResultsInd[Stage],"Groups",ResultsInd[Player B],AH345))</f>
        <v/>
      </c>
      <c r="AY345" s="268" t="str">
        <f t="shared" si="315"/>
        <v/>
      </c>
      <c r="AZ345" s="405" t="str">
        <f>IF(AK345="","",OR(VLOOKUP(AK345,AL343:AY350,3,FALSE),VLOOKUP(AK345,AL343:AY350,6,FALSE)))</f>
        <v/>
      </c>
      <c r="BA345" s="534" t="str">
        <f t="shared" si="313"/>
        <v/>
      </c>
      <c r="BB345" s="535" t="str">
        <f>IF(AK345="","",INDEX(AH343:AH349,MATCH(AK345,AL343:AL349,0)))</f>
        <v/>
      </c>
      <c r="BC345" s="536" t="str">
        <f>IF(AK345="","",VLOOKUP(AK345,AL343:AY349,COLUMN()-COLUMN(AV342),FALSE))</f>
        <v/>
      </c>
      <c r="BD345" s="536" t="str">
        <f>IF(AK345="","",VLOOKUP(AK345,AL343:AY349,COLUMN()-COLUMN(AV342),FALSE))</f>
        <v/>
      </c>
      <c r="BE345" s="536" t="str">
        <f>IF(AK345="","",VLOOKUP(AK345,AL343:AY349,COLUMN()-COLUMN(AV342),FALSE))</f>
        <v/>
      </c>
      <c r="BF345" s="536" t="str">
        <f>IF(AK345="","",VLOOKUP(AK345,AL343:AY349,COLUMN()-COLUMN(AV342),FALSE))</f>
        <v/>
      </c>
      <c r="BG345" s="536" t="str">
        <f>IF(AK345="","",VLOOKUP(AK345,AL343:AY349,COLUMN()-COLUMN(AV342),FALSE))</f>
        <v/>
      </c>
      <c r="BH345" s="536" t="str">
        <f>IF(AK345="","",VLOOKUP(AK345,AL343:AY349,COLUMN()-COLUMN(AV342),FALSE))</f>
        <v/>
      </c>
      <c r="BI345" s="536" t="str">
        <f>IF(AK345="","",VLOOKUP(AK345,AL343:AY349,COLUMN()-COLUMN(AV342),FALSE))</f>
        <v/>
      </c>
      <c r="BJ345" s="537" t="str">
        <f>IF(AK345="","",VLOOKUP(AK345,AL343:AY349,COLUMN()-COLUMN(AV342),FALSE))</f>
        <v/>
      </c>
      <c r="BK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L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M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N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O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P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Q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R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S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T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U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V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W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X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Y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BZ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A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B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C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D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E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F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G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H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I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J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K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  <c r="CL345" s="538" t="str">
        <f>IF(OR($AH345="",COLUMN()-COLUMN($BJ$1)&gt;(COUNTA($AH343:$AH350)*(COUNTA($AH343:$AH350)-1)/2)),"",IF((IFERROR(MATCH($AG345&amp;"_"&amp;$AF345&amp;"_"&amp;COLUMN()-COLUMN($BJ$1)&amp;$BB345,ResultsInd[M_PA],0),0)+IFERROR(MATCH($AG345&amp;"_"&amp;$AF345&amp;"_"&amp;COLUMN()-COLUMN($BJ$1)&amp;$BB345,ResultsInd[M_PB],0),0))=0,"",SUMIFS(ResultsInd[Score-A],ResultsInd[Grp match],$AG345&amp;"_"&amp;$AF345&amp;"_"&amp;COLUMN()-COLUMN($BJ$1),ResultsInd[Player A],$BB345)+SUMIFS(ResultsInd[Score-B],ResultsInd[Grp match],$AG345&amp;"_"&amp;$AF345&amp;"_"&amp;COLUMN()-COLUMN($BJ$1),ResultsInd[Player B],$BB345)))</f>
        <v/>
      </c>
    </row>
    <row r="346" spans="1:90" ht="15.75" thickBot="1" x14ac:dyDescent="0.3">
      <c r="A346" s="220"/>
      <c r="B346" s="221"/>
      <c r="C346" s="597"/>
      <c r="D346" s="60"/>
      <c r="E346" s="289"/>
      <c r="F346" s="289"/>
      <c r="G346" s="92"/>
      <c r="H346" s="92"/>
      <c r="I346" s="93"/>
      <c r="J346" s="93"/>
      <c r="K346" s="93"/>
      <c r="L346" s="62"/>
      <c r="M346" s="231" t="b">
        <f>NOT(ISERROR(ResultsInd[[#This Row],[Goal-A]]+ResultsInd[[#This Row],[Goal-B]]))</f>
        <v>1</v>
      </c>
      <c r="N346" s="230">
        <f>VALUE(ResultsInd[[#This Row],[Score-A]])</f>
        <v>0</v>
      </c>
      <c r="O346" s="230">
        <f>VALUE(ResultsInd[[#This Row],[Score-B]])</f>
        <v>0</v>
      </c>
      <c r="P3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6" s="230" t="str">
        <f>IF(ResultsInd[[#This Row],[Category]]="","",VLOOKUP(ResultsInd[[#This Row],[Stage]],$P$1:$Z$9,MATCH(ResultsInd[[#This Row],[Category]],$Q$1:$Z$1,0)+1,FALSE))</f>
        <v/>
      </c>
      <c r="Z3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6" s="230" t="str">
        <f t="shared" si="307"/>
        <v/>
      </c>
      <c r="AB346" s="230" t="str">
        <f>ResultsInd[[#This Row],[Category]]&amp;"_"&amp;ResultsInd[[#This Row],[Group]]&amp;"_"&amp;COUNTIFS($A$22:$A346,ResultsInd[[#This Row],[Category]],$C$22:$C346,ResultsInd[[#This Row],[Group]])</f>
        <v>__0</v>
      </c>
      <c r="AC346" s="230" t="str">
        <f>ResultsInd[[#This Row],[Grp match]]&amp;ResultsInd[[#This Row],[Player A]]</f>
        <v>__0</v>
      </c>
      <c r="AD346" s="230" t="str">
        <f>ResultsInd[[#This Row],[Grp match]]&amp;ResultsInd[[#This Row],[Player B]]</f>
        <v>__0</v>
      </c>
      <c r="AF346" s="447" t="str">
        <f t="shared" si="316"/>
        <v/>
      </c>
      <c r="AG346" s="11" t="str">
        <f t="shared" si="314"/>
        <v/>
      </c>
      <c r="AH346" s="269"/>
      <c r="AI346" s="509"/>
      <c r="AJ346" s="270"/>
      <c r="AK346" s="274" t="str">
        <f>IF(AT346="","",SMALL(AL343:AL350,ROWS(AK343:AK346)))</f>
        <v/>
      </c>
      <c r="AL346" s="274" t="str">
        <f>IF(AT346="","",RANK(AP346,AP343:AP350)*1000+ROWS(AL343:AL346))</f>
        <v/>
      </c>
      <c r="AM346" s="274" t="str">
        <f t="shared" si="308"/>
        <v/>
      </c>
      <c r="AN346" s="274" t="b">
        <f>AND(AS346&lt;&gt;"",AS346&gt;0,COUNTIF(AM343:AM350,AM346)&gt;1)</f>
        <v>0</v>
      </c>
      <c r="AO346" s="274" t="str">
        <f t="shared" si="309"/>
        <v/>
      </c>
      <c r="AP346" s="274" t="str">
        <f t="shared" si="310"/>
        <v/>
      </c>
      <c r="AQ346" s="274" t="b">
        <f>AND(AS346&lt;&gt;"",AS346&gt;0,COUNTIF(AP343:AP350,AP346)&gt;1)</f>
        <v>0</v>
      </c>
      <c r="AR346" s="266" t="str">
        <f t="shared" si="311"/>
        <v/>
      </c>
      <c r="AS346" s="267" t="str">
        <f t="shared" si="312"/>
        <v/>
      </c>
      <c r="AT346" s="267" t="str">
        <f>IF(OR(AG342="",AH346=""),"",COUNTIF(ResultsInd[Win],AG342&amp;"-"&amp;AH346))</f>
        <v/>
      </c>
      <c r="AU346" s="267" t="str">
        <f>IF(OR(AG342="",AH346=""),"",COUNTIF(ResultsInd[Draw1],AG342&amp;"-"&amp;AH346)+COUNTIF(ResultsInd[Draw2],AG342&amp;"-"&amp;AH346))</f>
        <v/>
      </c>
      <c r="AV346" s="267" t="str">
        <f>IF(OR(AG342="",AH346=""),"",COUNTIF(ResultsInd[Lose],AG342&amp;"-"&amp;AH346))</f>
        <v/>
      </c>
      <c r="AW346" s="267" t="str">
        <f>IF(OR(AG342="",AH346=""),"",SUMIFS(ResultsInd[Goal-A],ResultsInd[Category],AG342,ResultsInd[Stage],"Groups",ResultsInd[Player A],AH346)+SUMIFS(ResultsInd[Goal-B],ResultsInd[Category],AG342,ResultsInd[Stage],"Groups",ResultsInd[Player B],AH346))</f>
        <v/>
      </c>
      <c r="AX346" s="267" t="str">
        <f>IF(OR(AG342="",AH346=""),"",SUMIFS(ResultsInd[Goal-B],ResultsInd[Category],AG342,ResultsInd[Stage],"Groups",ResultsInd[Player A],AH346)+SUMIFS(ResultsInd[Goal-A],ResultsInd[Category],AG342,ResultsInd[Stage],"Groups",ResultsInd[Player B],AH346))</f>
        <v/>
      </c>
      <c r="AY346" s="268" t="str">
        <f t="shared" si="315"/>
        <v/>
      </c>
      <c r="AZ346" s="405" t="str">
        <f>IF(AK346="","",OR(VLOOKUP(AK346,AL343:AY350,3,FALSE),VLOOKUP(AK346,AL343:AY350,6,FALSE)))</f>
        <v/>
      </c>
      <c r="BA346" s="539" t="str">
        <f t="shared" si="313"/>
        <v/>
      </c>
      <c r="BB346" s="540" t="str">
        <f>IF(AK346="","",INDEX(AH343:AH349,MATCH(AK346,AL343:AL349,0)))</f>
        <v/>
      </c>
      <c r="BC346" s="246" t="str">
        <f>IF(AK346="","",VLOOKUP(AK346,AL343:AY349,COLUMN()-COLUMN(AV342),FALSE))</f>
        <v/>
      </c>
      <c r="BD346" s="246" t="str">
        <f>IF(AK346="","",VLOOKUP(AK346,AL343:AY349,COLUMN()-COLUMN(AV342),FALSE))</f>
        <v/>
      </c>
      <c r="BE346" s="246" t="str">
        <f>IF(AK346="","",VLOOKUP(AK346,AL343:AY349,COLUMN()-COLUMN(AV342),FALSE))</f>
        <v/>
      </c>
      <c r="BF346" s="246" t="str">
        <f>IF(AK346="","",VLOOKUP(AK346,AL343:AY349,COLUMN()-COLUMN(AV342),FALSE))</f>
        <v/>
      </c>
      <c r="BG346" s="246" t="str">
        <f>IF(AK346="","",VLOOKUP(AK346,AL343:AY349,COLUMN()-COLUMN(AV342),FALSE))</f>
        <v/>
      </c>
      <c r="BH346" s="246" t="str">
        <f>IF(AK346="","",VLOOKUP(AK346,AL343:AY349,COLUMN()-COLUMN(AV342),FALSE))</f>
        <v/>
      </c>
      <c r="BI346" s="246" t="str">
        <f>IF(AK346="","",VLOOKUP(AK346,AL343:AY349,COLUMN()-COLUMN(AV342),FALSE))</f>
        <v/>
      </c>
      <c r="BJ346" s="261" t="str">
        <f>IF(AK346="","",VLOOKUP(AK346,AL343:AY349,COLUMN()-COLUMN(AV342),FALSE))</f>
        <v/>
      </c>
      <c r="BK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L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M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N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O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P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Q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R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S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T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U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V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W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X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Y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BZ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A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B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C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D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E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F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G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H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I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J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K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  <c r="CL346" s="69" t="str">
        <f>IF(OR($AH346="",COLUMN()-COLUMN($BJ$1)&gt;(COUNTA($AH343:$AH350)*(COUNTA($AH343:$AH350)-1)/2)),"",IF((IFERROR(MATCH($AG346&amp;"_"&amp;$AF346&amp;"_"&amp;COLUMN()-COLUMN($BJ$1)&amp;$BB346,ResultsInd[M_PA],0),0)+IFERROR(MATCH($AG346&amp;"_"&amp;$AF346&amp;"_"&amp;COLUMN()-COLUMN($BJ$1)&amp;$BB346,ResultsInd[M_PB],0),0))=0,"",SUMIFS(ResultsInd[Score-A],ResultsInd[Grp match],$AG346&amp;"_"&amp;$AF346&amp;"_"&amp;COLUMN()-COLUMN($BJ$1),ResultsInd[Player A],$BB346)+SUMIFS(ResultsInd[Score-B],ResultsInd[Grp match],$AG346&amp;"_"&amp;$AF346&amp;"_"&amp;COLUMN()-COLUMN($BJ$1),ResultsInd[Player B],$BB346)))</f>
        <v/>
      </c>
    </row>
    <row r="347" spans="1:90" ht="15.75" thickBot="1" x14ac:dyDescent="0.3">
      <c r="A347" s="220"/>
      <c r="B347" s="221"/>
      <c r="C347" s="597"/>
      <c r="D347" s="60"/>
      <c r="E347" s="289"/>
      <c r="F347" s="289"/>
      <c r="G347" s="92"/>
      <c r="H347" s="92"/>
      <c r="I347" s="93"/>
      <c r="J347" s="93"/>
      <c r="K347" s="93"/>
      <c r="L347" s="62"/>
      <c r="M347" s="231" t="b">
        <f>NOT(ISERROR(ResultsInd[[#This Row],[Goal-A]]+ResultsInd[[#This Row],[Goal-B]]))</f>
        <v>1</v>
      </c>
      <c r="N347" s="230">
        <f>VALUE(ResultsInd[[#This Row],[Score-A]])</f>
        <v>0</v>
      </c>
      <c r="O347" s="230">
        <f>VALUE(ResultsInd[[#This Row],[Score-B]])</f>
        <v>0</v>
      </c>
      <c r="P3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7" s="230" t="str">
        <f>IF(ResultsInd[[#This Row],[Category]]="","",VLOOKUP(ResultsInd[[#This Row],[Stage]],$P$1:$Z$9,MATCH(ResultsInd[[#This Row],[Category]],$Q$1:$Z$1,0)+1,FALSE))</f>
        <v/>
      </c>
      <c r="Z3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7" s="230" t="str">
        <f t="shared" si="307"/>
        <v/>
      </c>
      <c r="AB347" s="230" t="str">
        <f>ResultsInd[[#This Row],[Category]]&amp;"_"&amp;ResultsInd[[#This Row],[Group]]&amp;"_"&amp;COUNTIFS($A$22:$A347,ResultsInd[[#This Row],[Category]],$C$22:$C347,ResultsInd[[#This Row],[Group]])</f>
        <v>__0</v>
      </c>
      <c r="AC347" s="230" t="str">
        <f>ResultsInd[[#This Row],[Grp match]]&amp;ResultsInd[[#This Row],[Player A]]</f>
        <v>__0</v>
      </c>
      <c r="AD347" s="230" t="str">
        <f>ResultsInd[[#This Row],[Grp match]]&amp;ResultsInd[[#This Row],[Player B]]</f>
        <v>__0</v>
      </c>
      <c r="AF347" s="447" t="str">
        <f t="shared" si="316"/>
        <v/>
      </c>
      <c r="AG347" s="11" t="str">
        <f t="shared" si="314"/>
        <v/>
      </c>
      <c r="AH347" s="269"/>
      <c r="AI347" s="509"/>
      <c r="AJ347" s="270"/>
      <c r="AK347" s="274" t="str">
        <f>IF(AT347="","",SMALL(AL343:AL350,ROWS(AK343:AK347)))</f>
        <v/>
      </c>
      <c r="AL347" s="274" t="str">
        <f>IF(AT347="","",RANK(AP347,AP343:AP350)*1000+ROWS(AL343:AL347))</f>
        <v/>
      </c>
      <c r="AM347" s="274" t="str">
        <f t="shared" si="308"/>
        <v/>
      </c>
      <c r="AN347" s="274" t="b">
        <f>AND(AS347&lt;&gt;"",AS347&gt;0,COUNTIF(AM343:AM350,AM347)&gt;1)</f>
        <v>0</v>
      </c>
      <c r="AO347" s="274" t="str">
        <f t="shared" si="309"/>
        <v/>
      </c>
      <c r="AP347" s="274" t="str">
        <f t="shared" si="310"/>
        <v/>
      </c>
      <c r="AQ347" s="274" t="b">
        <f>AND(AS347&lt;&gt;"",AS347&gt;0,COUNTIF(AP343:AP350,AP347)&gt;1)</f>
        <v>0</v>
      </c>
      <c r="AR347" s="266" t="str">
        <f t="shared" si="311"/>
        <v/>
      </c>
      <c r="AS347" s="267" t="str">
        <f t="shared" si="312"/>
        <v/>
      </c>
      <c r="AT347" s="267" t="str">
        <f>IF(OR(AG342="",AH347=""),"",COUNTIF(ResultsInd[Win],AG342&amp;"-"&amp;AH347))</f>
        <v/>
      </c>
      <c r="AU347" s="267" t="str">
        <f>IF(OR(AG342="",AH347=""),"",COUNTIF(ResultsInd[Draw1],AG342&amp;"-"&amp;AH347)+COUNTIF(ResultsInd[Draw2],AG342&amp;"-"&amp;AH347))</f>
        <v/>
      </c>
      <c r="AV347" s="267" t="str">
        <f>IF(OR(AG342="",AH347=""),"",COUNTIF(ResultsInd[Lose],AG342&amp;"-"&amp;AH347))</f>
        <v/>
      </c>
      <c r="AW347" s="267" t="str">
        <f>IF(OR(AG342="",AH347=""),"",SUMIFS(ResultsInd[Goal-A],ResultsInd[Category],AG342,ResultsInd[Stage],"Groups",ResultsInd[Player A],AH347)+SUMIFS(ResultsInd[Goal-B],ResultsInd[Category],AG342,ResultsInd[Stage],"Groups",ResultsInd[Player B],AH347))</f>
        <v/>
      </c>
      <c r="AX347" s="267" t="str">
        <f>IF(OR(AG342="",AH347=""),"",SUMIFS(ResultsInd[Goal-B],ResultsInd[Category],AG342,ResultsInd[Stage],"Groups",ResultsInd[Player A],AH347)+SUMIFS(ResultsInd[Goal-A],ResultsInd[Category],AG342,ResultsInd[Stage],"Groups",ResultsInd[Player B],AH347))</f>
        <v/>
      </c>
      <c r="AY347" s="268" t="str">
        <f t="shared" si="315"/>
        <v/>
      </c>
      <c r="AZ347" s="405" t="str">
        <f>IF(AK347="","",OR(VLOOKUP(AK347,AL343:AY350,3,FALSE),VLOOKUP(AK347,AL343:AY350,6,FALSE)))</f>
        <v/>
      </c>
      <c r="BA347" s="534" t="str">
        <f t="shared" si="313"/>
        <v/>
      </c>
      <c r="BB347" s="535" t="str">
        <f>IF(AK347="","",INDEX(AH343:AH349,MATCH(AK347,AL343:AL349,0)))</f>
        <v/>
      </c>
      <c r="BC347" s="536" t="str">
        <f>IF(AK347="","",VLOOKUP(AK347,AL343:AY349,COLUMN()-COLUMN(AV342),FALSE))</f>
        <v/>
      </c>
      <c r="BD347" s="536" t="str">
        <f>IF(AK347="","",VLOOKUP(AK347,AL343:AY349,COLUMN()-COLUMN(AV342),FALSE))</f>
        <v/>
      </c>
      <c r="BE347" s="536" t="str">
        <f>IF(AK347="","",VLOOKUP(AK347,AL343:AY349,COLUMN()-COLUMN(AV342),FALSE))</f>
        <v/>
      </c>
      <c r="BF347" s="536" t="str">
        <f>IF(AK347="","",VLOOKUP(AK347,AL343:AY349,COLUMN()-COLUMN(AV342),FALSE))</f>
        <v/>
      </c>
      <c r="BG347" s="536" t="str">
        <f>IF(AK347="","",VLOOKUP(AK347,AL343:AY349,COLUMN()-COLUMN(AV342),FALSE))</f>
        <v/>
      </c>
      <c r="BH347" s="536" t="str">
        <f>IF(AK347="","",VLOOKUP(AK347,AL343:AY349,COLUMN()-COLUMN(AV342),FALSE))</f>
        <v/>
      </c>
      <c r="BI347" s="536" t="str">
        <f>IF(AK347="","",VLOOKUP(AK347,AL343:AY349,COLUMN()-COLUMN(AV342),FALSE))</f>
        <v/>
      </c>
      <c r="BJ347" s="537" t="str">
        <f>IF(AK347="","",VLOOKUP(AK347,AL343:AY349,COLUMN()-COLUMN(AV342),FALSE))</f>
        <v/>
      </c>
      <c r="BK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L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M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N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O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P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Q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R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S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T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U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V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W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X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Y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Z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A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B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C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D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E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F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G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H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I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J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K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L347" s="538" t="str">
        <f>IF(OR($AH347="",COLUMN()-COLUMN($BJ$1)&gt;(COUNTA($AH343:$AH350)*(COUNTA($AH343:$AH350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</row>
    <row r="348" spans="1:90" ht="15.75" thickBot="1" x14ac:dyDescent="0.3">
      <c r="A348" s="220"/>
      <c r="B348" s="221"/>
      <c r="C348" s="597"/>
      <c r="D348" s="60"/>
      <c r="E348" s="289"/>
      <c r="F348" s="289"/>
      <c r="G348" s="92"/>
      <c r="H348" s="92"/>
      <c r="I348" s="93"/>
      <c r="J348" s="93"/>
      <c r="K348" s="93"/>
      <c r="L348" s="62"/>
      <c r="M348" s="231" t="b">
        <f>NOT(ISERROR(ResultsInd[[#This Row],[Goal-A]]+ResultsInd[[#This Row],[Goal-B]]))</f>
        <v>1</v>
      </c>
      <c r="N348" s="230">
        <f>VALUE(ResultsInd[[#This Row],[Score-A]])</f>
        <v>0</v>
      </c>
      <c r="O348" s="230">
        <f>VALUE(ResultsInd[[#This Row],[Score-B]])</f>
        <v>0</v>
      </c>
      <c r="P3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8" s="230" t="str">
        <f>IF(ResultsInd[[#This Row],[Category]]="","",VLOOKUP(ResultsInd[[#This Row],[Stage]],$P$1:$Z$9,MATCH(ResultsInd[[#This Row],[Category]],$Q$1:$Z$1,0)+1,FALSE))</f>
        <v/>
      </c>
      <c r="Z3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8" s="230" t="str">
        <f t="shared" si="307"/>
        <v/>
      </c>
      <c r="AB348" s="230" t="str">
        <f>ResultsInd[[#This Row],[Category]]&amp;"_"&amp;ResultsInd[[#This Row],[Group]]&amp;"_"&amp;COUNTIFS($A$22:$A348,ResultsInd[[#This Row],[Category]],$C$22:$C348,ResultsInd[[#This Row],[Group]])</f>
        <v>__0</v>
      </c>
      <c r="AC348" s="230" t="str">
        <f>ResultsInd[[#This Row],[Grp match]]&amp;ResultsInd[[#This Row],[Player A]]</f>
        <v>__0</v>
      </c>
      <c r="AD348" s="230" t="str">
        <f>ResultsInd[[#This Row],[Grp match]]&amp;ResultsInd[[#This Row],[Player B]]</f>
        <v>__0</v>
      </c>
      <c r="AF348" s="447" t="str">
        <f t="shared" si="316"/>
        <v/>
      </c>
      <c r="AG348" s="11" t="str">
        <f t="shared" si="314"/>
        <v/>
      </c>
      <c r="AH348" s="269"/>
      <c r="AI348" s="509"/>
      <c r="AJ348" s="270"/>
      <c r="AK348" s="274" t="str">
        <f>IF(AT348="","",SMALL(AL343:AL350,ROWS(AK343:AK348)))</f>
        <v/>
      </c>
      <c r="AL348" s="274" t="str">
        <f>IF(AT348="","",RANK(AP348,AP343:AP350)*1000+ROWS(AL343:AL348))</f>
        <v/>
      </c>
      <c r="AM348" s="274" t="str">
        <f t="shared" si="308"/>
        <v/>
      </c>
      <c r="AN348" s="274" t="b">
        <f>AND(AS348&lt;&gt;"",AS348&gt;0,COUNTIF(AM343:AM350,AM348)&gt;1)</f>
        <v>0</v>
      </c>
      <c r="AO348" s="274" t="str">
        <f t="shared" si="309"/>
        <v/>
      </c>
      <c r="AP348" s="274" t="str">
        <f t="shared" si="310"/>
        <v/>
      </c>
      <c r="AQ348" s="274" t="b">
        <f>AND(AS348&lt;&gt;"",AS348&gt;0,COUNTIF(AP343:AP350,AP348)&gt;1)</f>
        <v>0</v>
      </c>
      <c r="AR348" s="266" t="str">
        <f t="shared" si="311"/>
        <v/>
      </c>
      <c r="AS348" s="267" t="str">
        <f t="shared" si="312"/>
        <v/>
      </c>
      <c r="AT348" s="267" t="str">
        <f>IF(OR(AG342="",AH348=""),"",COUNTIF(ResultsInd[Win],AG342&amp;"-"&amp;AH348))</f>
        <v/>
      </c>
      <c r="AU348" s="267" t="str">
        <f>IF(OR(AG342="",AH348=""),"",COUNTIF(ResultsInd[Draw1],AG342&amp;"-"&amp;AH348)+COUNTIF(ResultsInd[Draw2],AG342&amp;"-"&amp;AH348))</f>
        <v/>
      </c>
      <c r="AV348" s="267" t="str">
        <f>IF(OR(AG342="",AH348=""),"",COUNTIF(ResultsInd[Lose],AG342&amp;"-"&amp;AH348))</f>
        <v/>
      </c>
      <c r="AW348" s="267" t="str">
        <f>IF(OR(AG342="",AH348=""),"",SUMIFS(ResultsInd[Goal-A],ResultsInd[Category],AG342,ResultsInd[Stage],"Groups",ResultsInd[Player A],AH348)+SUMIFS(ResultsInd[Goal-B],ResultsInd[Category],AG342,ResultsInd[Stage],"Groups",ResultsInd[Player B],AH348))</f>
        <v/>
      </c>
      <c r="AX348" s="267" t="str">
        <f>IF(OR(AG342="",AH348=""),"",SUMIFS(ResultsInd[Goal-B],ResultsInd[Category],AG342,ResultsInd[Stage],"Groups",ResultsInd[Player A],AH348)+SUMIFS(ResultsInd[Goal-A],ResultsInd[Category],AG342,ResultsInd[Stage],"Groups",ResultsInd[Player B],AH348))</f>
        <v/>
      </c>
      <c r="AY348" s="268" t="str">
        <f t="shared" si="315"/>
        <v/>
      </c>
      <c r="AZ348" s="405" t="str">
        <f>IF(AK348="","",OR(VLOOKUP(AK348,AL343:AY350,3,FALSE),VLOOKUP(AK348,AL343:AY350,6,FALSE)))</f>
        <v/>
      </c>
      <c r="BA348" s="539" t="str">
        <f t="shared" si="313"/>
        <v/>
      </c>
      <c r="BB348" s="540" t="str">
        <f>IF(AK348="","",INDEX(AH343:AH349,MATCH(AK348,AL343:AL349,0)))</f>
        <v/>
      </c>
      <c r="BC348" s="246" t="str">
        <f>IF(AK348="","",VLOOKUP(AK348,AL343:AY349,COLUMN()-COLUMN(AV342),FALSE))</f>
        <v/>
      </c>
      <c r="BD348" s="246" t="str">
        <f>IF(AK348="","",VLOOKUP(AK348,AL343:AY349,COLUMN()-COLUMN(AV342),FALSE))</f>
        <v/>
      </c>
      <c r="BE348" s="246" t="str">
        <f>IF(AK348="","",VLOOKUP(AK348,AL343:AY349,COLUMN()-COLUMN(AV342),FALSE))</f>
        <v/>
      </c>
      <c r="BF348" s="246" t="str">
        <f>IF(AK348="","",VLOOKUP(AK348,AL343:AY349,COLUMN()-COLUMN(AV342),FALSE))</f>
        <v/>
      </c>
      <c r="BG348" s="246" t="str">
        <f>IF(AK348="","",VLOOKUP(AK348,AL343:AY349,COLUMN()-COLUMN(AV342),FALSE))</f>
        <v/>
      </c>
      <c r="BH348" s="246" t="str">
        <f>IF(AK348="","",VLOOKUP(AK348,AL343:AY349,COLUMN()-COLUMN(AV342),FALSE))</f>
        <v/>
      </c>
      <c r="BI348" s="246" t="str">
        <f>IF(AK348="","",VLOOKUP(AK348,AL343:AY349,COLUMN()-COLUMN(AV342),FALSE))</f>
        <v/>
      </c>
      <c r="BJ348" s="261" t="str">
        <f>IF(AK348="","",VLOOKUP(AK348,AL343:AY349,COLUMN()-COLUMN(AV342),FALSE))</f>
        <v/>
      </c>
      <c r="BK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L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M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N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O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P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Q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R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S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T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U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V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W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X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Y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Z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A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B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C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D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E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F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G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H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I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J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K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L348" s="69" t="str">
        <f>IF(OR($AH348="",COLUMN()-COLUMN($BJ$1)&gt;(COUNTA($AH343:$AH350)*(COUNTA($AH343:$AH350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</row>
    <row r="349" spans="1:90" ht="15.75" thickBot="1" x14ac:dyDescent="0.3">
      <c r="A349" s="220"/>
      <c r="B349" s="221"/>
      <c r="C349" s="597"/>
      <c r="D349" s="60"/>
      <c r="E349" s="289"/>
      <c r="F349" s="289"/>
      <c r="G349" s="92"/>
      <c r="H349" s="92"/>
      <c r="I349" s="93"/>
      <c r="J349" s="93"/>
      <c r="K349" s="93"/>
      <c r="L349" s="62"/>
      <c r="M349" s="231" t="b">
        <f>NOT(ISERROR(ResultsInd[[#This Row],[Goal-A]]+ResultsInd[[#This Row],[Goal-B]]))</f>
        <v>1</v>
      </c>
      <c r="N349" s="230">
        <f>VALUE(ResultsInd[[#This Row],[Score-A]])</f>
        <v>0</v>
      </c>
      <c r="O349" s="230">
        <f>VALUE(ResultsInd[[#This Row],[Score-B]])</f>
        <v>0</v>
      </c>
      <c r="P3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9" s="230" t="str">
        <f>IF(ResultsInd[[#This Row],[Category]]="","",VLOOKUP(ResultsInd[[#This Row],[Stage]],$P$1:$Z$9,MATCH(ResultsInd[[#This Row],[Category]],$Q$1:$Z$1,0)+1,FALSE))</f>
        <v/>
      </c>
      <c r="Z3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9" s="230" t="str">
        <f t="shared" si="307"/>
        <v/>
      </c>
      <c r="AB349" s="230" t="str">
        <f>ResultsInd[[#This Row],[Category]]&amp;"_"&amp;ResultsInd[[#This Row],[Group]]&amp;"_"&amp;COUNTIFS($A$22:$A349,ResultsInd[[#This Row],[Category]],$C$22:$C349,ResultsInd[[#This Row],[Group]])</f>
        <v>__0</v>
      </c>
      <c r="AC349" s="230" t="str">
        <f>ResultsInd[[#This Row],[Grp match]]&amp;ResultsInd[[#This Row],[Player A]]</f>
        <v>__0</v>
      </c>
      <c r="AD349" s="230" t="str">
        <f>ResultsInd[[#This Row],[Grp match]]&amp;ResultsInd[[#This Row],[Player B]]</f>
        <v>__0</v>
      </c>
      <c r="AF349" s="447" t="str">
        <f t="shared" si="316"/>
        <v/>
      </c>
      <c r="AG349" s="11" t="str">
        <f t="shared" si="314"/>
        <v/>
      </c>
      <c r="AH349" s="269"/>
      <c r="AI349" s="509"/>
      <c r="AJ349" s="270"/>
      <c r="AK349" s="274" t="str">
        <f>IF(AT349="","",SMALL(AL343:AL350,ROWS(AK343:AK349)))</f>
        <v/>
      </c>
      <c r="AL349" s="274" t="str">
        <f>IF(AT349="","",RANK(AP349,AP343:AP350)*1000+ROWS(AL343:AL349))</f>
        <v/>
      </c>
      <c r="AM349" s="274" t="str">
        <f t="shared" si="308"/>
        <v/>
      </c>
      <c r="AN349" s="274" t="b">
        <f>AND(AS349&lt;&gt;"",AS349&gt;0,COUNTIF(AM343:AM350,AM349)&gt;1)</f>
        <v>0</v>
      </c>
      <c r="AO349" s="274" t="str">
        <f t="shared" si="309"/>
        <v/>
      </c>
      <c r="AP349" s="274" t="str">
        <f t="shared" si="310"/>
        <v/>
      </c>
      <c r="AQ349" s="274" t="b">
        <f>AND(AS349&lt;&gt;"",AS349&gt;0,COUNTIF(AP343:AP350,AP349)&gt;1)</f>
        <v>0</v>
      </c>
      <c r="AR349" s="266" t="str">
        <f t="shared" si="311"/>
        <v/>
      </c>
      <c r="AS349" s="267" t="str">
        <f t="shared" si="312"/>
        <v/>
      </c>
      <c r="AT349" s="267" t="str">
        <f>IF(OR(AG342="",AH349=""),"",COUNTIF(ResultsInd[Win],AG342&amp;"-"&amp;AH349))</f>
        <v/>
      </c>
      <c r="AU349" s="267" t="str">
        <f>IF(OR(AG342="",AH349=""),"",COUNTIF(ResultsInd[Draw1],AG342&amp;"-"&amp;AH349)+COUNTIF(ResultsInd[Draw2],AG342&amp;"-"&amp;AH349))</f>
        <v/>
      </c>
      <c r="AV349" s="267" t="str">
        <f>IF(OR(AG342="",AH349=""),"",COUNTIF(ResultsInd[Lose],AG342&amp;"-"&amp;AH349))</f>
        <v/>
      </c>
      <c r="AW349" s="267" t="str">
        <f>IF(OR(AG342="",AH349=""),"",SUMIFS(ResultsInd[Goal-A],ResultsInd[Category],AG342,ResultsInd[Stage],"Groups",ResultsInd[Player A],AH349)+SUMIFS(ResultsInd[Goal-B],ResultsInd[Category],AG342,ResultsInd[Stage],"Groups",ResultsInd[Player B],AH349))</f>
        <v/>
      </c>
      <c r="AX349" s="267" t="str">
        <f>IF(OR(AG342="",AH349=""),"",SUMIFS(ResultsInd[Goal-B],ResultsInd[Category],AG342,ResultsInd[Stage],"Groups",ResultsInd[Player A],AH349)+SUMIFS(ResultsInd[Goal-A],ResultsInd[Category],AG342,ResultsInd[Stage],"Groups",ResultsInd[Player B],AH349))</f>
        <v/>
      </c>
      <c r="AY349" s="268" t="str">
        <f t="shared" si="315"/>
        <v/>
      </c>
      <c r="AZ349" s="405" t="str">
        <f>IF(AK349="","",OR(VLOOKUP(AK349,AL343:AY350,3,FALSE),VLOOKUP(AK349,AL343:AY350,6,FALSE)))</f>
        <v/>
      </c>
      <c r="BA349" s="534" t="str">
        <f t="shared" si="313"/>
        <v/>
      </c>
      <c r="BB349" s="535" t="str">
        <f>IF(AK349="","",INDEX($AH$8:$AH$14,MATCH(AK349,$AL$8:$AL$14,0)))</f>
        <v/>
      </c>
      <c r="BC349" s="536" t="str">
        <f>IF(AK349="","",VLOOKUP(AK349,AL343:AY349,COLUMN()-COLUMN(AV342),FALSE))</f>
        <v/>
      </c>
      <c r="BD349" s="536" t="str">
        <f>IF(AK349="","",VLOOKUP(AK349,AL343:AY349,COLUMN()-COLUMN(AV342),FALSE))</f>
        <v/>
      </c>
      <c r="BE349" s="536" t="str">
        <f>IF(AK349="","",VLOOKUP(AK349,AL343:AY349,COLUMN()-COLUMN(AV342),FALSE))</f>
        <v/>
      </c>
      <c r="BF349" s="536" t="str">
        <f>IF(AK349="","",VLOOKUP(AK349,AL343:AY349,COLUMN()-COLUMN(AV342),FALSE))</f>
        <v/>
      </c>
      <c r="BG349" s="536" t="str">
        <f>IF(AK349="","",VLOOKUP(AK349,AL343:AY349,COLUMN()-COLUMN(AV342),FALSE))</f>
        <v/>
      </c>
      <c r="BH349" s="536" t="str">
        <f>IF(AK349="","",VLOOKUP(AK349,AL343:AY349,COLUMN()-COLUMN(AV342),FALSE))</f>
        <v/>
      </c>
      <c r="BI349" s="536" t="str">
        <f>IF(AK349="","",VLOOKUP(AK349,AL343:AY349,COLUMN()-COLUMN(AV342),FALSE))</f>
        <v/>
      </c>
      <c r="BJ349" s="537" t="str">
        <f>IF(AK349="","",VLOOKUP(AK349,AL343:AY349,COLUMN()-COLUMN(AV342),FALSE))</f>
        <v/>
      </c>
      <c r="BK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L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M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N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O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P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Q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R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S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T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U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V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W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X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Y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Z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A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B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C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D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E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F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G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H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I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J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K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L349" s="538" t="str">
        <f>IF(OR($AH349="",COLUMN()-COLUMN($BJ$1)&gt;(COUNTA($AH343:$AH350)*(COUNTA($AH343:$AH350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</row>
    <row r="350" spans="1:90" ht="15.75" thickBot="1" x14ac:dyDescent="0.3">
      <c r="A350" s="220"/>
      <c r="B350" s="221"/>
      <c r="C350" s="597"/>
      <c r="D350" s="60"/>
      <c r="E350" s="289"/>
      <c r="F350" s="289"/>
      <c r="G350" s="92"/>
      <c r="H350" s="92"/>
      <c r="I350" s="93"/>
      <c r="J350" s="93"/>
      <c r="K350" s="93"/>
      <c r="L350" s="62"/>
      <c r="M350" s="231" t="b">
        <f>NOT(ISERROR(ResultsInd[[#This Row],[Goal-A]]+ResultsInd[[#This Row],[Goal-B]]))</f>
        <v>1</v>
      </c>
      <c r="N350" s="230">
        <f>VALUE(ResultsInd[[#This Row],[Score-A]])</f>
        <v>0</v>
      </c>
      <c r="O350" s="230">
        <f>VALUE(ResultsInd[[#This Row],[Score-B]])</f>
        <v>0</v>
      </c>
      <c r="P3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0" s="230" t="str">
        <f>IF(ResultsInd[[#This Row],[Category]]="","",VLOOKUP(ResultsInd[[#This Row],[Stage]],$P$1:$Z$9,MATCH(ResultsInd[[#This Row],[Category]],$Q$1:$Z$1,0)+1,FALSE))</f>
        <v/>
      </c>
      <c r="Z3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0" s="230" t="str">
        <f t="shared" si="307"/>
        <v/>
      </c>
      <c r="AB350" s="230" t="str">
        <f>ResultsInd[[#This Row],[Category]]&amp;"_"&amp;ResultsInd[[#This Row],[Group]]&amp;"_"&amp;COUNTIFS($A$22:$A350,ResultsInd[[#This Row],[Category]],$C$22:$C350,ResultsInd[[#This Row],[Group]])</f>
        <v>__0</v>
      </c>
      <c r="AC350" s="230" t="str">
        <f>ResultsInd[[#This Row],[Grp match]]&amp;ResultsInd[[#This Row],[Player A]]</f>
        <v>__0</v>
      </c>
      <c r="AD350" s="230" t="str">
        <f>ResultsInd[[#This Row],[Grp match]]&amp;ResultsInd[[#This Row],[Player B]]</f>
        <v>__0</v>
      </c>
      <c r="AF350" s="447" t="str">
        <f t="shared" si="316"/>
        <v/>
      </c>
      <c r="AG350" s="11" t="str">
        <f t="shared" si="314"/>
        <v/>
      </c>
      <c r="AH350" s="271"/>
      <c r="AI350" s="510"/>
      <c r="AJ350" s="272"/>
      <c r="AK350" s="541" t="str">
        <f>IF(AT350="","",SMALL(AL343:AL350,ROWS(AK343:AK350)))</f>
        <v/>
      </c>
      <c r="AL350" s="541" t="str">
        <f>IF(AT350="","",RANK(AP350,AP343:AP350)*1000+ROWS(AL343:AL350))</f>
        <v/>
      </c>
      <c r="AM350" s="541" t="str">
        <f t="shared" si="308"/>
        <v/>
      </c>
      <c r="AN350" s="541" t="b">
        <f>AND(AS350&lt;&gt;"",AS350&gt;0,COUNTIF(AM343:AM350,AM350)&gt;1)</f>
        <v>0</v>
      </c>
      <c r="AO350" s="541" t="str">
        <f t="shared" si="309"/>
        <v/>
      </c>
      <c r="AP350" s="541" t="str">
        <f t="shared" si="310"/>
        <v/>
      </c>
      <c r="AQ350" s="541" t="b">
        <f>AND(AS350&lt;&gt;"",AS350&gt;0,COUNTIF(AP343:AP350,AP350)&gt;1)</f>
        <v>0</v>
      </c>
      <c r="AR350" s="266" t="str">
        <f t="shared" si="311"/>
        <v/>
      </c>
      <c r="AS350" s="267" t="str">
        <f t="shared" si="312"/>
        <v/>
      </c>
      <c r="AT350" s="267" t="str">
        <f>IF(OR(AG342="",AH350=""),"",COUNTIF(ResultsInd[Win],AG342&amp;"-"&amp;AH350))</f>
        <v/>
      </c>
      <c r="AU350" s="267" t="str">
        <f>IF(OR(AG342="",AH350=""),"",COUNTIF(ResultsInd[Draw1],AG342&amp;"-"&amp;AH350)+COUNTIF(ResultsInd[Draw2],AG342&amp;"-"&amp;AH350))</f>
        <v/>
      </c>
      <c r="AV350" s="267" t="str">
        <f>IF(OR(AG342="",AH350=""),"",COUNTIF(ResultsInd[Lose],AG342&amp;"-"&amp;AH350))</f>
        <v/>
      </c>
      <c r="AW350" s="267" t="str">
        <f>IF(OR(AG342="",AH350=""),"",SUMIFS(ResultsInd[Goal-A],ResultsInd[Category],AG342,ResultsInd[Stage],"Groups",ResultsInd[Player A],AH350)+SUMIFS(ResultsInd[Goal-B],ResultsInd[Category],AG342,ResultsInd[Stage],"Groups",ResultsInd[Player B],AH350))</f>
        <v/>
      </c>
      <c r="AX350" s="267" t="str">
        <f>IF(OR(AG342="",AH350=""),"",SUMIFS(ResultsInd[Goal-B],ResultsInd[Category],AG342,ResultsInd[Stage],"Groups",ResultsInd[Player A],AH350)+SUMIFS(ResultsInd[Goal-A],ResultsInd[Category],AG342,ResultsInd[Stage],"Groups",ResultsInd[Player B],AH350))</f>
        <v/>
      </c>
      <c r="AY350" s="268" t="str">
        <f t="shared" si="315"/>
        <v/>
      </c>
      <c r="AZ350" s="405" t="str">
        <f>IF(AK350="","",OR(VLOOKUP(AK350,AL343:AY350,3,FALSE),VLOOKUP(AK350,AL343:AY350,6,FALSE)))</f>
        <v/>
      </c>
      <c r="BA350" s="542" t="str">
        <f t="shared" si="313"/>
        <v/>
      </c>
      <c r="BB350" s="543" t="str">
        <f>IF(AK350="","",INDEX(AH344:AH350,MATCH(AK350,AL344:AL350,0)))</f>
        <v/>
      </c>
      <c r="BC350" s="248" t="str">
        <f>IF(AK350="","",VLOOKUP(AK350,AL343:AY349,COLUMN()-COLUMN(AV342),FALSE))</f>
        <v/>
      </c>
      <c r="BD350" s="248" t="str">
        <f>IF(AK350="","",VLOOKUP(AK350,AL343:AY349,COLUMN()-COLUMN(AV342),FALSE))</f>
        <v/>
      </c>
      <c r="BE350" s="248" t="str">
        <f>IF(AK350="","",VLOOKUP(AK350,AL343:AY349,COLUMN()-COLUMN(AV342),FALSE))</f>
        <v/>
      </c>
      <c r="BF350" s="248" t="str">
        <f>IF(AK350="","",VLOOKUP(AK350,AL343:AY349,COLUMN()-COLUMN(AV342),FALSE))</f>
        <v/>
      </c>
      <c r="BG350" s="248" t="str">
        <f>IF(AK350="","",VLOOKUP(AK350,AL343:AY349,COLUMN()-COLUMN(AV342),FALSE))</f>
        <v/>
      </c>
      <c r="BH350" s="248" t="str">
        <f>IF(AK350="","",VLOOKUP(AK350,AL343:AY349,COLUMN()-COLUMN(AV342),FALSE))</f>
        <v/>
      </c>
      <c r="BI350" s="248" t="str">
        <f>IF(AK350="","",VLOOKUP(AK350,AL343:AY349,COLUMN()-COLUMN(AV342),FALSE))</f>
        <v/>
      </c>
      <c r="BJ350" s="262" t="str">
        <f>IF(AK350="","",VLOOKUP(AK350,AL343:AY349,COLUMN()-COLUMN(AV342),FALSE))</f>
        <v/>
      </c>
      <c r="BK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L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M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N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O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P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Q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R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S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T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U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V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W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X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Y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Z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A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B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C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D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E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F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G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H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I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J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K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L350" s="69" t="str">
        <f>IF(OR($AH350="",COLUMN()-COLUMN($BJ$1)&gt;(COUNTA($AH343:$AH350)*(COUNTA($AH343:$AH350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</row>
    <row r="351" spans="1:90" ht="15.75" thickBot="1" x14ac:dyDescent="0.3">
      <c r="A351" s="220"/>
      <c r="B351" s="221"/>
      <c r="C351" s="597"/>
      <c r="D351" s="60"/>
      <c r="E351" s="289"/>
      <c r="F351" s="289"/>
      <c r="G351" s="92"/>
      <c r="H351" s="92"/>
      <c r="I351" s="93"/>
      <c r="J351" s="93"/>
      <c r="K351" s="93"/>
      <c r="L351" s="62"/>
      <c r="M351" s="231" t="b">
        <f>NOT(ISERROR(ResultsInd[[#This Row],[Goal-A]]+ResultsInd[[#This Row],[Goal-B]]))</f>
        <v>1</v>
      </c>
      <c r="N351" s="230">
        <f>VALUE(ResultsInd[[#This Row],[Score-A]])</f>
        <v>0</v>
      </c>
      <c r="O351" s="230">
        <f>VALUE(ResultsInd[[#This Row],[Score-B]])</f>
        <v>0</v>
      </c>
      <c r="P3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1" s="230" t="str">
        <f>IF(ResultsInd[[#This Row],[Category]]="","",VLOOKUP(ResultsInd[[#This Row],[Stage]],$P$1:$Z$9,MATCH(ResultsInd[[#This Row],[Category]],$Q$1:$Z$1,0)+1,FALSE))</f>
        <v/>
      </c>
      <c r="Z3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1" s="230" t="str">
        <f t="shared" si="307"/>
        <v/>
      </c>
      <c r="AB351" s="230" t="str">
        <f>ResultsInd[[#This Row],[Category]]&amp;"_"&amp;ResultsInd[[#This Row],[Group]]&amp;"_"&amp;COUNTIFS($A$22:$A351,ResultsInd[[#This Row],[Category]],$C$22:$C351,ResultsInd[[#This Row],[Group]])</f>
        <v>__0</v>
      </c>
      <c r="AC351" s="230" t="str">
        <f>ResultsInd[[#This Row],[Grp match]]&amp;ResultsInd[[#This Row],[Player A]]</f>
        <v>__0</v>
      </c>
      <c r="AD351" s="230" t="str">
        <f>ResultsInd[[#This Row],[Grp match]]&amp;ResultsInd[[#This Row],[Player B]]</f>
        <v>__0</v>
      </c>
      <c r="AF351" s="8"/>
      <c r="AG351" s="8"/>
      <c r="AJ351" s="149"/>
      <c r="AK351" s="80"/>
      <c r="AL351" s="80"/>
      <c r="AR351" s="149"/>
      <c r="AS351" s="149"/>
      <c r="AT351" s="149"/>
      <c r="AU351" s="151"/>
      <c r="AV351" s="151"/>
      <c r="AW351" s="151"/>
      <c r="AX351" s="151"/>
      <c r="AY351" s="80"/>
      <c r="AZ351" s="80"/>
      <c r="BA351" s="80"/>
      <c r="BB351" s="80"/>
      <c r="BC351" s="80"/>
      <c r="BD351" s="80"/>
    </row>
    <row r="352" spans="1:90" ht="15.75" thickBot="1" x14ac:dyDescent="0.3">
      <c r="A352" s="220"/>
      <c r="B352" s="221"/>
      <c r="C352" s="597"/>
      <c r="D352" s="60"/>
      <c r="E352" s="289"/>
      <c r="F352" s="289"/>
      <c r="G352" s="92"/>
      <c r="H352" s="92"/>
      <c r="I352" s="93"/>
      <c r="J352" s="93"/>
      <c r="K352" s="93"/>
      <c r="L352" s="62"/>
      <c r="M352" s="231" t="b">
        <f>NOT(ISERROR(ResultsInd[[#This Row],[Goal-A]]+ResultsInd[[#This Row],[Goal-B]]))</f>
        <v>1</v>
      </c>
      <c r="N352" s="230">
        <f>VALUE(ResultsInd[[#This Row],[Score-A]])</f>
        <v>0</v>
      </c>
      <c r="O352" s="230">
        <f>VALUE(ResultsInd[[#This Row],[Score-B]])</f>
        <v>0</v>
      </c>
      <c r="P3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2" s="230" t="str">
        <f>IF(ResultsInd[[#This Row],[Category]]="","",VLOOKUP(ResultsInd[[#This Row],[Stage]],$P$1:$Z$9,MATCH(ResultsInd[[#This Row],[Category]],$Q$1:$Z$1,0)+1,FALSE))</f>
        <v/>
      </c>
      <c r="Z3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2" s="230" t="str">
        <f t="shared" si="307"/>
        <v/>
      </c>
      <c r="AB352" s="230" t="str">
        <f>ResultsInd[[#This Row],[Category]]&amp;"_"&amp;ResultsInd[[#This Row],[Group]]&amp;"_"&amp;COUNTIFS($A$22:$A352,ResultsInd[[#This Row],[Category]],$C$22:$C352,ResultsInd[[#This Row],[Group]])</f>
        <v>__0</v>
      </c>
      <c r="AC352" s="230" t="str">
        <f>ResultsInd[[#This Row],[Grp match]]&amp;ResultsInd[[#This Row],[Player A]]</f>
        <v>__0</v>
      </c>
      <c r="AD352" s="230" t="str">
        <f>ResultsInd[[#This Row],[Grp match]]&amp;ResultsInd[[#This Row],[Player B]]</f>
        <v>__0</v>
      </c>
      <c r="AF352" s="446" t="str">
        <f>IF(AG352="","",COUNTIFS(AG$22:AG352,AG352,AH$22:AH352,"Players draw"))</f>
        <v/>
      </c>
      <c r="AG352" s="273"/>
      <c r="AH352" s="249" t="s">
        <v>12933</v>
      </c>
      <c r="AI352" s="298" t="s">
        <v>11141</v>
      </c>
      <c r="AJ352" s="260" t="s">
        <v>11137</v>
      </c>
      <c r="AK352" s="256" t="s">
        <v>11138</v>
      </c>
      <c r="AL352" s="251" t="s">
        <v>11133</v>
      </c>
      <c r="AM352" s="251" t="s">
        <v>11134</v>
      </c>
      <c r="AN352" s="351" t="s">
        <v>11894</v>
      </c>
      <c r="AO352" s="251" t="s">
        <v>11135</v>
      </c>
      <c r="AP352" s="257" t="s">
        <v>11136</v>
      </c>
      <c r="AQ352" s="351" t="s">
        <v>11894</v>
      </c>
      <c r="AR352" s="263" t="s">
        <v>11061</v>
      </c>
      <c r="AS352" s="264" t="s">
        <v>11062</v>
      </c>
      <c r="AT352" s="264" t="s">
        <v>11063</v>
      </c>
      <c r="AU352" s="264" t="s">
        <v>11064</v>
      </c>
      <c r="AV352" s="264" t="s">
        <v>11065</v>
      </c>
      <c r="AW352" s="264" t="s">
        <v>11066</v>
      </c>
      <c r="AX352" s="264" t="s">
        <v>11067</v>
      </c>
      <c r="AY352" s="265" t="s">
        <v>11068</v>
      </c>
      <c r="AZ352" s="404"/>
      <c r="BA352" s="249" t="s">
        <v>11138</v>
      </c>
      <c r="BB352" s="533" t="s">
        <v>11142</v>
      </c>
      <c r="BC352" s="244" t="s">
        <v>11061</v>
      </c>
      <c r="BD352" s="244" t="s">
        <v>11062</v>
      </c>
      <c r="BE352" s="244" t="s">
        <v>11063</v>
      </c>
      <c r="BF352" s="244" t="s">
        <v>11064</v>
      </c>
      <c r="BG352" s="244" t="s">
        <v>11065</v>
      </c>
      <c r="BH352" s="244" t="s">
        <v>11066</v>
      </c>
      <c r="BI352" s="244" t="s">
        <v>11067</v>
      </c>
      <c r="BJ352" s="260" t="s">
        <v>11068</v>
      </c>
    </row>
    <row r="353" spans="1:90" ht="15.75" thickBot="1" x14ac:dyDescent="0.3">
      <c r="A353" s="220"/>
      <c r="B353" s="221"/>
      <c r="C353" s="597"/>
      <c r="D353" s="60"/>
      <c r="E353" s="289"/>
      <c r="F353" s="289"/>
      <c r="G353" s="92"/>
      <c r="H353" s="92"/>
      <c r="I353" s="93"/>
      <c r="J353" s="93"/>
      <c r="K353" s="93"/>
      <c r="L353" s="62"/>
      <c r="M353" s="231" t="b">
        <f>NOT(ISERROR(ResultsInd[[#This Row],[Goal-A]]+ResultsInd[[#This Row],[Goal-B]]))</f>
        <v>1</v>
      </c>
      <c r="N353" s="230">
        <f>VALUE(ResultsInd[[#This Row],[Score-A]])</f>
        <v>0</v>
      </c>
      <c r="O353" s="230">
        <f>VALUE(ResultsInd[[#This Row],[Score-B]])</f>
        <v>0</v>
      </c>
      <c r="P3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3" s="230" t="str">
        <f>IF(ResultsInd[[#This Row],[Category]]="","",VLOOKUP(ResultsInd[[#This Row],[Stage]],$P$1:$Z$9,MATCH(ResultsInd[[#This Row],[Category]],$Q$1:$Z$1,0)+1,FALSE))</f>
        <v/>
      </c>
      <c r="Z3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3" s="230" t="str">
        <f t="shared" si="307"/>
        <v/>
      </c>
      <c r="AB353" s="230" t="str">
        <f>ResultsInd[[#This Row],[Category]]&amp;"_"&amp;ResultsInd[[#This Row],[Group]]&amp;"_"&amp;COUNTIFS($A$22:$A353,ResultsInd[[#This Row],[Category]],$C$22:$C353,ResultsInd[[#This Row],[Group]])</f>
        <v>__0</v>
      </c>
      <c r="AC353" s="230" t="str">
        <f>ResultsInd[[#This Row],[Grp match]]&amp;ResultsInd[[#This Row],[Player A]]</f>
        <v>__0</v>
      </c>
      <c r="AD353" s="230" t="str">
        <f>ResultsInd[[#This Row],[Grp match]]&amp;ResultsInd[[#This Row],[Player B]]</f>
        <v>__0</v>
      </c>
      <c r="AF353" s="447" t="str">
        <f>AF352</f>
        <v/>
      </c>
      <c r="AG353" s="11" t="str">
        <f>IF(AG352="","",AG352)</f>
        <v/>
      </c>
      <c r="AH353" s="269"/>
      <c r="AI353" s="509"/>
      <c r="AJ353" s="270"/>
      <c r="AK353" s="274" t="str">
        <f>IF(AT353="","",SMALL(AL353:AL360,ROWS(AK353:AK353)))</f>
        <v/>
      </c>
      <c r="AL353" s="274" t="str">
        <f>IF(AT353="","",RANK(AP353,AP353:AP360)*1000+ROWS(AL353:AL353))</f>
        <v/>
      </c>
      <c r="AM353" s="274" t="str">
        <f t="shared" ref="AM353:AM360" si="317">IF(AT353="","",CritClassInd1_Points*AR353+CritClassInd1_Matches*AT353+CritClassInd1_Attaque*AW353+CritClassInd1_DiffButs*AY353)</f>
        <v/>
      </c>
      <c r="AN353" s="274" t="b">
        <f>AND(AS353&lt;&gt;"",AS353&gt;0,COUNTIF(AM353:AM360,AM353)&gt;1)</f>
        <v>0</v>
      </c>
      <c r="AO353" s="274" t="str">
        <f t="shared" ref="AO353:AO360" si="318">IF(AT353="","",CritClassInd_ScorePart*AI353)</f>
        <v/>
      </c>
      <c r="AP353" s="274" t="str">
        <f t="shared" ref="AP353:AP360" si="319">IF(AT353="","",AM353+AO353+CritClassInd2_Points*AR353+CritClassInd2_Matches*AT353+CritClassInd2_Attaque*AW353+CritClassInd2_DiffButs*AY353+AJ353)</f>
        <v/>
      </c>
      <c r="AQ353" s="274" t="b">
        <f>AND(AS353&lt;&gt;"",AS353&gt;0,COUNTIF(AP353:AP360,AP353)&gt;1)</f>
        <v>0</v>
      </c>
      <c r="AR353" s="266" t="str">
        <f t="shared" ref="AR353:AR360" si="320">IF(AT353="","",(AT353*Points_Victoire)+AU353*Points_Null)</f>
        <v/>
      </c>
      <c r="AS353" s="267" t="str">
        <f t="shared" ref="AS353:AS360" si="321">IF(AT353="","",SUM(AT353:AV353))</f>
        <v/>
      </c>
      <c r="AT353" s="267" t="str">
        <f>IF(OR(AG352="",AH353=""),"",COUNTIF(ResultsInd[Win],AG352&amp;"-"&amp;AH353))</f>
        <v/>
      </c>
      <c r="AU353" s="267" t="str">
        <f>IF(OR(AG352="",AH353=""),"",COUNTIF(ResultsInd[Draw1],AG352&amp;"-"&amp;AH353)+COUNTIF(ResultsInd[Draw2],AG352&amp;"-"&amp;AH353))</f>
        <v/>
      </c>
      <c r="AV353" s="267" t="str">
        <f>IF(OR(AG352="",AH353=""),"",COUNTIF(ResultsInd[Lose],AG352&amp;"-"&amp;AH353))</f>
        <v/>
      </c>
      <c r="AW353" s="267" t="str">
        <f>IF(OR(AG352="",AH353=""),"",SUMIFS(ResultsInd[Goal-A],ResultsInd[Category],AG352,ResultsInd[Stage],"Groups",ResultsInd[Player A],AH353)+SUMIFS(ResultsInd[Goal-B],ResultsInd[Category],AG352,ResultsInd[Stage],"Groups",ResultsInd[Player B],AH353))</f>
        <v/>
      </c>
      <c r="AX353" s="267" t="str">
        <f>IF(OR(AG352="",AH353=""),"",SUMIFS(ResultsInd[Goal-B],ResultsInd[Category],AG352,ResultsInd[Stage],"Groups",ResultsInd[Player A],AH353)+SUMIFS(ResultsInd[Goal-A],ResultsInd[Category],AG352,ResultsInd[Stage],"Groups",ResultsInd[Player B],AH353))</f>
        <v/>
      </c>
      <c r="AY353" s="268" t="str">
        <f>IF(AT353="","",AW353-AX353)</f>
        <v/>
      </c>
      <c r="AZ353" s="405" t="str">
        <f>IF(AK353="","",OR(VLOOKUP(AK353,AL353:AY360,3,FALSE),VLOOKUP(AK353,AL353:AY360,6,FALSE)))</f>
        <v/>
      </c>
      <c r="BA353" s="534" t="str">
        <f t="shared" ref="BA353:BA360" si="322">IF(AK353="","",INT(AK353/1000))</f>
        <v/>
      </c>
      <c r="BB353" s="535" t="str">
        <f>IF(AK353="","",INDEX(AH353:AH359,MATCH(AK353,AL353:AL359,0)))</f>
        <v/>
      </c>
      <c r="BC353" s="536" t="str">
        <f>IF(AK353="","",VLOOKUP(AK353,AL353:AY359,COLUMN()-COLUMN(AV352),FALSE))</f>
        <v/>
      </c>
      <c r="BD353" s="536" t="str">
        <f>IF(AK353="","",VLOOKUP(AK353,AL353:AY359,COLUMN()-COLUMN(AV352),FALSE))</f>
        <v/>
      </c>
      <c r="BE353" s="536" t="str">
        <f>IF(AK353="","",VLOOKUP(AK353,AL353:AY359,COLUMN()-COLUMN(AV352),FALSE))</f>
        <v/>
      </c>
      <c r="BF353" s="536" t="str">
        <f>IF(AK353="","",VLOOKUP(AK353,AL353:AY359,COLUMN()-COLUMN(AV352),FALSE))</f>
        <v/>
      </c>
      <c r="BG353" s="536" t="str">
        <f>IF(AK353="","",VLOOKUP(AK353,AL353:AY359,COLUMN()-COLUMN(AV352),FALSE))</f>
        <v/>
      </c>
      <c r="BH353" s="536" t="str">
        <f>IF(AK353="","",VLOOKUP(AK353,AL353:AY359,COLUMN()-COLUMN(AV352),FALSE))</f>
        <v/>
      </c>
      <c r="BI353" s="536" t="str">
        <f>IF(AK353="","",VLOOKUP(AK353,AL353:AY359,COLUMN()-COLUMN(AV352),FALSE))</f>
        <v/>
      </c>
      <c r="BJ353" s="537" t="str">
        <f>IF(AK353="","",VLOOKUP(AK353,AL353:AY359,COLUMN()-COLUMN(AV352),FALSE))</f>
        <v/>
      </c>
      <c r="BK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L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M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N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O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P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Q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R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S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T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U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V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W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X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Y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Z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A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B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C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D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E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F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G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H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I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J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K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L353" s="538" t="str">
        <f>IF(OR($AH353="",COLUMN()-COLUMN($BJ$1)&gt;(COUNTA($AH353:$AH360)*(COUNTA($AH353:$AH360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</row>
    <row r="354" spans="1:90" ht="15.75" thickBot="1" x14ac:dyDescent="0.3">
      <c r="A354" s="220"/>
      <c r="B354" s="221"/>
      <c r="C354" s="597"/>
      <c r="D354" s="60"/>
      <c r="E354" s="289"/>
      <c r="F354" s="289"/>
      <c r="G354" s="92"/>
      <c r="H354" s="92"/>
      <c r="I354" s="93"/>
      <c r="J354" s="93"/>
      <c r="K354" s="93"/>
      <c r="L354" s="62"/>
      <c r="M354" s="231" t="b">
        <f>NOT(ISERROR(ResultsInd[[#This Row],[Goal-A]]+ResultsInd[[#This Row],[Goal-B]]))</f>
        <v>1</v>
      </c>
      <c r="N354" s="230">
        <f>VALUE(ResultsInd[[#This Row],[Score-A]])</f>
        <v>0</v>
      </c>
      <c r="O354" s="230">
        <f>VALUE(ResultsInd[[#This Row],[Score-B]])</f>
        <v>0</v>
      </c>
      <c r="P3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4" s="230" t="str">
        <f>IF(ResultsInd[[#This Row],[Category]]="","",VLOOKUP(ResultsInd[[#This Row],[Stage]],$P$1:$Z$9,MATCH(ResultsInd[[#This Row],[Category]],$Q$1:$Z$1,0)+1,FALSE))</f>
        <v/>
      </c>
      <c r="Z3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4" s="230" t="str">
        <f t="shared" si="307"/>
        <v/>
      </c>
      <c r="AB354" s="230" t="str">
        <f>ResultsInd[[#This Row],[Category]]&amp;"_"&amp;ResultsInd[[#This Row],[Group]]&amp;"_"&amp;COUNTIFS($A$22:$A354,ResultsInd[[#This Row],[Category]],$C$22:$C354,ResultsInd[[#This Row],[Group]])</f>
        <v>__0</v>
      </c>
      <c r="AC354" s="230" t="str">
        <f>ResultsInd[[#This Row],[Grp match]]&amp;ResultsInd[[#This Row],[Player A]]</f>
        <v>__0</v>
      </c>
      <c r="AD354" s="230" t="str">
        <f>ResultsInd[[#This Row],[Grp match]]&amp;ResultsInd[[#This Row],[Player B]]</f>
        <v>__0</v>
      </c>
      <c r="AF354" s="447" t="str">
        <f>AF353</f>
        <v/>
      </c>
      <c r="AG354" s="11" t="str">
        <f t="shared" ref="AG354:AG360" si="323">IF(AG353="","",AG353)</f>
        <v/>
      </c>
      <c r="AH354" s="269"/>
      <c r="AI354" s="509"/>
      <c r="AJ354" s="270"/>
      <c r="AK354" s="274" t="str">
        <f>IF(AT354="","",SMALL(AL353:AL360,ROWS(AK353:AK354)))</f>
        <v/>
      </c>
      <c r="AL354" s="274" t="str">
        <f>IF(AT354="","",RANK(AP354,AP353:AP360)*1000+ROWS(AL353:AL354))</f>
        <v/>
      </c>
      <c r="AM354" s="274" t="str">
        <f t="shared" si="317"/>
        <v/>
      </c>
      <c r="AN354" s="274" t="b">
        <f>AND(AS354&lt;&gt;"",AS354&gt;0,COUNTIF(AM353:AM360,AM354)&gt;1)</f>
        <v>0</v>
      </c>
      <c r="AO354" s="274" t="str">
        <f t="shared" si="318"/>
        <v/>
      </c>
      <c r="AP354" s="274" t="str">
        <f t="shared" si="319"/>
        <v/>
      </c>
      <c r="AQ354" s="274" t="b">
        <f>AND(AS354&lt;&gt;"",AS354&gt;0,COUNTIF(AP353:AP360,AP354)&gt;1)</f>
        <v>0</v>
      </c>
      <c r="AR354" s="266" t="str">
        <f t="shared" si="320"/>
        <v/>
      </c>
      <c r="AS354" s="267" t="str">
        <f t="shared" si="321"/>
        <v/>
      </c>
      <c r="AT354" s="267" t="str">
        <f>IF(OR(AG352="",AH354=""),"",COUNTIF(ResultsInd[Win],AG352&amp;"-"&amp;AH354))</f>
        <v/>
      </c>
      <c r="AU354" s="267" t="str">
        <f>IF(OR(AG352="",AH354=""),"",COUNTIF(ResultsInd[Draw1],AG352&amp;"-"&amp;AH354)+COUNTIF(ResultsInd[Draw2],AG352&amp;"-"&amp;AH354))</f>
        <v/>
      </c>
      <c r="AV354" s="267" t="str">
        <f>IF(OR(AG352="",AH354=""),"",COUNTIF(ResultsInd[Lose],AG352&amp;"-"&amp;AH354))</f>
        <v/>
      </c>
      <c r="AW354" s="267" t="str">
        <f>IF(OR(AG352="",AH354=""),"",SUMIFS(ResultsInd[Goal-A],ResultsInd[Category],AG352,ResultsInd[Stage],"Groups",ResultsInd[Player A],AH354)+SUMIFS(ResultsInd[Goal-B],ResultsInd[Category],AG352,ResultsInd[Stage],"Groups",ResultsInd[Player B],AH354))</f>
        <v/>
      </c>
      <c r="AX354" s="267" t="str">
        <f>IF(OR(AG352="",AH354=""),"",SUMIFS(ResultsInd[Goal-B],ResultsInd[Category],AG352,ResultsInd[Stage],"Groups",ResultsInd[Player A],AH354)+SUMIFS(ResultsInd[Goal-A],ResultsInd[Category],AG352,ResultsInd[Stage],"Groups",ResultsInd[Player B],AH354))</f>
        <v/>
      </c>
      <c r="AY354" s="268" t="str">
        <f t="shared" ref="AY354:AY360" si="324">IF(AT354="","",AW354-AX354)</f>
        <v/>
      </c>
      <c r="AZ354" s="405" t="str">
        <f>IF(AK354="","",OR(VLOOKUP(AK354,AL353:AY360,3,FALSE),VLOOKUP(AK354,AL353:AY360,6,FALSE)))</f>
        <v/>
      </c>
      <c r="BA354" s="539" t="str">
        <f t="shared" si="322"/>
        <v/>
      </c>
      <c r="BB354" s="540" t="str">
        <f>IF(AK354="","",INDEX(AH353:AH359,MATCH(AK354,AL353:AL359,0)))</f>
        <v/>
      </c>
      <c r="BC354" s="246" t="str">
        <f>IF(AK354="","",VLOOKUP(AK354,AL353:AY359,COLUMN()-COLUMN(AV352),FALSE))</f>
        <v/>
      </c>
      <c r="BD354" s="246" t="str">
        <f>IF(AK354="","",VLOOKUP(AK354,AL353:AY359,COLUMN()-COLUMN(AV352),FALSE))</f>
        <v/>
      </c>
      <c r="BE354" s="246" t="str">
        <f>IF(AK354="","",VLOOKUP(AK354,AL353:AY359,COLUMN()-COLUMN(AV352),FALSE))</f>
        <v/>
      </c>
      <c r="BF354" s="246" t="str">
        <f>IF(AK354="","",VLOOKUP(AK354,AL353:AY359,COLUMN()-COLUMN(AV352),FALSE))</f>
        <v/>
      </c>
      <c r="BG354" s="246" t="str">
        <f>IF(AK354="","",VLOOKUP(AK354,AL353:AY359,COLUMN()-COLUMN(AV352),FALSE))</f>
        <v/>
      </c>
      <c r="BH354" s="246" t="str">
        <f>IF(AK354="","",VLOOKUP(AK354,AL353:AY359,COLUMN()-COLUMN(AV352),FALSE))</f>
        <v/>
      </c>
      <c r="BI354" s="246" t="str">
        <f>IF(AK354="","",VLOOKUP(AK354,AL353:AY359,COLUMN()-COLUMN(AV352),FALSE))</f>
        <v/>
      </c>
      <c r="BJ354" s="261" t="str">
        <f>IF(AK354="","",VLOOKUP(AK354,AL353:AY359,COLUMN()-COLUMN(AV352),FALSE))</f>
        <v/>
      </c>
      <c r="BK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L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M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N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O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P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Q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R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S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T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U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V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W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X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Y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BZ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A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B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C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D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E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F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G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H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I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J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K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  <c r="CL354" s="69" t="str">
        <f>IF(OR($AH354="",COLUMN()-COLUMN($BJ$1)&gt;(COUNTA($AH353:$AH360)*(COUNTA($AH353:$AH360)-1)/2)),"",IF((IFERROR(MATCH($AG354&amp;"_"&amp;$AF354&amp;"_"&amp;COLUMN()-COLUMN($BJ$1)&amp;$BB354,ResultsInd[M_PA],0),0)+IFERROR(MATCH($AG354&amp;"_"&amp;$AF354&amp;"_"&amp;COLUMN()-COLUMN($BJ$1)&amp;$BB354,ResultsInd[M_PB],0),0))=0,"",SUMIFS(ResultsInd[Score-A],ResultsInd[Grp match],$AG354&amp;"_"&amp;$AF354&amp;"_"&amp;COLUMN()-COLUMN($BJ$1),ResultsInd[Player A],$BB354)+SUMIFS(ResultsInd[Score-B],ResultsInd[Grp match],$AG354&amp;"_"&amp;$AF354&amp;"_"&amp;COLUMN()-COLUMN($BJ$1),ResultsInd[Player B],$BB354)))</f>
        <v/>
      </c>
    </row>
    <row r="355" spans="1:90" ht="15.75" thickBot="1" x14ac:dyDescent="0.3">
      <c r="A355" s="220"/>
      <c r="B355" s="221"/>
      <c r="C355" s="597"/>
      <c r="D355" s="60"/>
      <c r="E355" s="289"/>
      <c r="F355" s="289"/>
      <c r="G355" s="92"/>
      <c r="H355" s="92"/>
      <c r="I355" s="93"/>
      <c r="J355" s="93"/>
      <c r="K355" s="93"/>
      <c r="L355" s="62"/>
      <c r="M355" s="231" t="b">
        <f>NOT(ISERROR(ResultsInd[[#This Row],[Goal-A]]+ResultsInd[[#This Row],[Goal-B]]))</f>
        <v>1</v>
      </c>
      <c r="N355" s="230">
        <f>VALUE(ResultsInd[[#This Row],[Score-A]])</f>
        <v>0</v>
      </c>
      <c r="O355" s="230">
        <f>VALUE(ResultsInd[[#This Row],[Score-B]])</f>
        <v>0</v>
      </c>
      <c r="P3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5" s="230" t="str">
        <f>IF(ResultsInd[[#This Row],[Category]]="","",VLOOKUP(ResultsInd[[#This Row],[Stage]],$P$1:$Z$9,MATCH(ResultsInd[[#This Row],[Category]],$Q$1:$Z$1,0)+1,FALSE))</f>
        <v/>
      </c>
      <c r="Z3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5" s="230" t="str">
        <f t="shared" si="307"/>
        <v/>
      </c>
      <c r="AB355" s="230" t="str">
        <f>ResultsInd[[#This Row],[Category]]&amp;"_"&amp;ResultsInd[[#This Row],[Group]]&amp;"_"&amp;COUNTIFS($A$22:$A355,ResultsInd[[#This Row],[Category]],$C$22:$C355,ResultsInd[[#This Row],[Group]])</f>
        <v>__0</v>
      </c>
      <c r="AC355" s="230" t="str">
        <f>ResultsInd[[#This Row],[Grp match]]&amp;ResultsInd[[#This Row],[Player A]]</f>
        <v>__0</v>
      </c>
      <c r="AD355" s="230" t="str">
        <f>ResultsInd[[#This Row],[Grp match]]&amp;ResultsInd[[#This Row],[Player B]]</f>
        <v>__0</v>
      </c>
      <c r="AF355" s="447" t="str">
        <f t="shared" ref="AF355:AF360" si="325">AF354</f>
        <v/>
      </c>
      <c r="AG355" s="11" t="str">
        <f t="shared" si="323"/>
        <v/>
      </c>
      <c r="AH355" s="269"/>
      <c r="AI355" s="509"/>
      <c r="AJ355" s="270"/>
      <c r="AK355" s="274" t="str">
        <f>IF(AT355="","",SMALL(AL353:AL360,ROWS(AK353:AK355)))</f>
        <v/>
      </c>
      <c r="AL355" s="274" t="str">
        <f>IF(AT355="","",RANK(AP355,AP353:AP360)*1000+ROWS(AL353:AL355))</f>
        <v/>
      </c>
      <c r="AM355" s="274" t="str">
        <f t="shared" si="317"/>
        <v/>
      </c>
      <c r="AN355" s="274" t="b">
        <f>AND(AS355&lt;&gt;"",AS355&gt;0,COUNTIF(AM353:AM360,AM355)&gt;1)</f>
        <v>0</v>
      </c>
      <c r="AO355" s="274" t="str">
        <f t="shared" si="318"/>
        <v/>
      </c>
      <c r="AP355" s="274" t="str">
        <f t="shared" si="319"/>
        <v/>
      </c>
      <c r="AQ355" s="274" t="b">
        <f>AND(AS355&lt;&gt;"",AS355&gt;0,COUNTIF(AP353:AP360,AP355)&gt;1)</f>
        <v>0</v>
      </c>
      <c r="AR355" s="266" t="str">
        <f t="shared" si="320"/>
        <v/>
      </c>
      <c r="AS355" s="267" t="str">
        <f t="shared" si="321"/>
        <v/>
      </c>
      <c r="AT355" s="267" t="str">
        <f>IF(OR(AG352="",AH355=""),"",COUNTIF(ResultsInd[Win],AG352&amp;"-"&amp;AH355))</f>
        <v/>
      </c>
      <c r="AU355" s="267" t="str">
        <f>IF(OR(AG352="",AH355=""),"",COUNTIF(ResultsInd[Draw1],AG352&amp;"-"&amp;AH355)+COUNTIF(ResultsInd[Draw2],AG352&amp;"-"&amp;AH355))</f>
        <v/>
      </c>
      <c r="AV355" s="267" t="str">
        <f>IF(OR(AG352="",AH355=""),"",COUNTIF(ResultsInd[Lose],AG352&amp;"-"&amp;AH355))</f>
        <v/>
      </c>
      <c r="AW355" s="267" t="str">
        <f>IF(OR(AG352="",AH355=""),"",SUMIFS(ResultsInd[Goal-A],ResultsInd[Category],AG352,ResultsInd[Stage],"Groups",ResultsInd[Player A],AH355)+SUMIFS(ResultsInd[Goal-B],ResultsInd[Category],AG352,ResultsInd[Stage],"Groups",ResultsInd[Player B],AH355))</f>
        <v/>
      </c>
      <c r="AX355" s="267" t="str">
        <f>IF(OR(AG352="",AH355=""),"",SUMIFS(ResultsInd[Goal-B],ResultsInd[Category],AG352,ResultsInd[Stage],"Groups",ResultsInd[Player A],AH355)+SUMIFS(ResultsInd[Goal-A],ResultsInd[Category],AG352,ResultsInd[Stage],"Groups",ResultsInd[Player B],AH355))</f>
        <v/>
      </c>
      <c r="AY355" s="268" t="str">
        <f t="shared" si="324"/>
        <v/>
      </c>
      <c r="AZ355" s="405" t="str">
        <f>IF(AK355="","",OR(VLOOKUP(AK355,AL353:AY360,3,FALSE),VLOOKUP(AK355,AL353:AY360,6,FALSE)))</f>
        <v/>
      </c>
      <c r="BA355" s="534" t="str">
        <f t="shared" si="322"/>
        <v/>
      </c>
      <c r="BB355" s="535" t="str">
        <f>IF(AK355="","",INDEX(AH353:AH359,MATCH(AK355,AL353:AL359,0)))</f>
        <v/>
      </c>
      <c r="BC355" s="536" t="str">
        <f>IF(AK355="","",VLOOKUP(AK355,AL353:AY359,COLUMN()-COLUMN(AV352),FALSE))</f>
        <v/>
      </c>
      <c r="BD355" s="536" t="str">
        <f>IF(AK355="","",VLOOKUP(AK355,AL353:AY359,COLUMN()-COLUMN(AV352),FALSE))</f>
        <v/>
      </c>
      <c r="BE355" s="536" t="str">
        <f>IF(AK355="","",VLOOKUP(AK355,AL353:AY359,COLUMN()-COLUMN(AV352),FALSE))</f>
        <v/>
      </c>
      <c r="BF355" s="536" t="str">
        <f>IF(AK355="","",VLOOKUP(AK355,AL353:AY359,COLUMN()-COLUMN(AV352),FALSE))</f>
        <v/>
      </c>
      <c r="BG355" s="536" t="str">
        <f>IF(AK355="","",VLOOKUP(AK355,AL353:AY359,COLUMN()-COLUMN(AV352),FALSE))</f>
        <v/>
      </c>
      <c r="BH355" s="536" t="str">
        <f>IF(AK355="","",VLOOKUP(AK355,AL353:AY359,COLUMN()-COLUMN(AV352),FALSE))</f>
        <v/>
      </c>
      <c r="BI355" s="536" t="str">
        <f>IF(AK355="","",VLOOKUP(AK355,AL353:AY359,COLUMN()-COLUMN(AV352),FALSE))</f>
        <v/>
      </c>
      <c r="BJ355" s="537" t="str">
        <f>IF(AK355="","",VLOOKUP(AK355,AL353:AY359,COLUMN()-COLUMN(AV352),FALSE))</f>
        <v/>
      </c>
      <c r="BK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L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M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N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O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P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Q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R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S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T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U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V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W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X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Y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BZ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A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B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C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D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E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F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G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H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I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J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K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  <c r="CL355" s="538" t="str">
        <f>IF(OR($AH355="",COLUMN()-COLUMN($BJ$1)&gt;(COUNTA($AH353:$AH360)*(COUNTA($AH353:$AH360)-1)/2)),"",IF((IFERROR(MATCH($AG355&amp;"_"&amp;$AF355&amp;"_"&amp;COLUMN()-COLUMN($BJ$1)&amp;$BB355,ResultsInd[M_PA],0),0)+IFERROR(MATCH($AG355&amp;"_"&amp;$AF355&amp;"_"&amp;COLUMN()-COLUMN($BJ$1)&amp;$BB355,ResultsInd[M_PB],0),0))=0,"",SUMIFS(ResultsInd[Score-A],ResultsInd[Grp match],$AG355&amp;"_"&amp;$AF355&amp;"_"&amp;COLUMN()-COLUMN($BJ$1),ResultsInd[Player A],$BB355)+SUMIFS(ResultsInd[Score-B],ResultsInd[Grp match],$AG355&amp;"_"&amp;$AF355&amp;"_"&amp;COLUMN()-COLUMN($BJ$1),ResultsInd[Player B],$BB355)))</f>
        <v/>
      </c>
    </row>
    <row r="356" spans="1:90" ht="15.75" thickBot="1" x14ac:dyDescent="0.3">
      <c r="A356" s="220"/>
      <c r="B356" s="221"/>
      <c r="C356" s="597"/>
      <c r="D356" s="60"/>
      <c r="E356" s="289"/>
      <c r="F356" s="289"/>
      <c r="G356" s="92"/>
      <c r="H356" s="92"/>
      <c r="I356" s="93"/>
      <c r="J356" s="93"/>
      <c r="K356" s="93"/>
      <c r="L356" s="62"/>
      <c r="M356" s="231" t="b">
        <f>NOT(ISERROR(ResultsInd[[#This Row],[Goal-A]]+ResultsInd[[#This Row],[Goal-B]]))</f>
        <v>1</v>
      </c>
      <c r="N356" s="230">
        <f>VALUE(ResultsInd[[#This Row],[Score-A]])</f>
        <v>0</v>
      </c>
      <c r="O356" s="230">
        <f>VALUE(ResultsInd[[#This Row],[Score-B]])</f>
        <v>0</v>
      </c>
      <c r="P3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6" s="230" t="str">
        <f>IF(ResultsInd[[#This Row],[Category]]="","",VLOOKUP(ResultsInd[[#This Row],[Stage]],$P$1:$Z$9,MATCH(ResultsInd[[#This Row],[Category]],$Q$1:$Z$1,0)+1,FALSE))</f>
        <v/>
      </c>
      <c r="Z3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6" s="230" t="str">
        <f t="shared" si="307"/>
        <v/>
      </c>
      <c r="AB356" s="230" t="str">
        <f>ResultsInd[[#This Row],[Category]]&amp;"_"&amp;ResultsInd[[#This Row],[Group]]&amp;"_"&amp;COUNTIFS($A$22:$A356,ResultsInd[[#This Row],[Category]],$C$22:$C356,ResultsInd[[#This Row],[Group]])</f>
        <v>__0</v>
      </c>
      <c r="AC356" s="230" t="str">
        <f>ResultsInd[[#This Row],[Grp match]]&amp;ResultsInd[[#This Row],[Player A]]</f>
        <v>__0</v>
      </c>
      <c r="AD356" s="230" t="str">
        <f>ResultsInd[[#This Row],[Grp match]]&amp;ResultsInd[[#This Row],[Player B]]</f>
        <v>__0</v>
      </c>
      <c r="AF356" s="447" t="str">
        <f t="shared" si="325"/>
        <v/>
      </c>
      <c r="AG356" s="11" t="str">
        <f t="shared" si="323"/>
        <v/>
      </c>
      <c r="AH356" s="269"/>
      <c r="AI356" s="509"/>
      <c r="AJ356" s="270"/>
      <c r="AK356" s="274" t="str">
        <f>IF(AT356="","",SMALL(AL353:AL360,ROWS(AK353:AK356)))</f>
        <v/>
      </c>
      <c r="AL356" s="274" t="str">
        <f>IF(AT356="","",RANK(AP356,AP353:AP360)*1000+ROWS(AL353:AL356))</f>
        <v/>
      </c>
      <c r="AM356" s="274" t="str">
        <f t="shared" si="317"/>
        <v/>
      </c>
      <c r="AN356" s="274" t="b">
        <f>AND(AS356&lt;&gt;"",AS356&gt;0,COUNTIF(AM353:AM360,AM356)&gt;1)</f>
        <v>0</v>
      </c>
      <c r="AO356" s="274" t="str">
        <f t="shared" si="318"/>
        <v/>
      </c>
      <c r="AP356" s="274" t="str">
        <f t="shared" si="319"/>
        <v/>
      </c>
      <c r="AQ356" s="274" t="b">
        <f>AND(AS356&lt;&gt;"",AS356&gt;0,COUNTIF(AP353:AP360,AP356)&gt;1)</f>
        <v>0</v>
      </c>
      <c r="AR356" s="266" t="str">
        <f t="shared" si="320"/>
        <v/>
      </c>
      <c r="AS356" s="267" t="str">
        <f t="shared" si="321"/>
        <v/>
      </c>
      <c r="AT356" s="267" t="str">
        <f>IF(OR(AG352="",AH356=""),"",COUNTIF(ResultsInd[Win],AG352&amp;"-"&amp;AH356))</f>
        <v/>
      </c>
      <c r="AU356" s="267" t="str">
        <f>IF(OR(AG352="",AH356=""),"",COUNTIF(ResultsInd[Draw1],AG352&amp;"-"&amp;AH356)+COUNTIF(ResultsInd[Draw2],AG352&amp;"-"&amp;AH356))</f>
        <v/>
      </c>
      <c r="AV356" s="267" t="str">
        <f>IF(OR(AG352="",AH356=""),"",COUNTIF(ResultsInd[Lose],AG352&amp;"-"&amp;AH356))</f>
        <v/>
      </c>
      <c r="AW356" s="267" t="str">
        <f>IF(OR(AG352="",AH356=""),"",SUMIFS(ResultsInd[Goal-A],ResultsInd[Category],AG352,ResultsInd[Stage],"Groups",ResultsInd[Player A],AH356)+SUMIFS(ResultsInd[Goal-B],ResultsInd[Category],AG352,ResultsInd[Stage],"Groups",ResultsInd[Player B],AH356))</f>
        <v/>
      </c>
      <c r="AX356" s="267" t="str">
        <f>IF(OR(AG352="",AH356=""),"",SUMIFS(ResultsInd[Goal-B],ResultsInd[Category],AG352,ResultsInd[Stage],"Groups",ResultsInd[Player A],AH356)+SUMIFS(ResultsInd[Goal-A],ResultsInd[Category],AG352,ResultsInd[Stage],"Groups",ResultsInd[Player B],AH356))</f>
        <v/>
      </c>
      <c r="AY356" s="268" t="str">
        <f t="shared" si="324"/>
        <v/>
      </c>
      <c r="AZ356" s="405" t="str">
        <f>IF(AK356="","",OR(VLOOKUP(AK356,AL353:AY360,3,FALSE),VLOOKUP(AK356,AL353:AY360,6,FALSE)))</f>
        <v/>
      </c>
      <c r="BA356" s="539" t="str">
        <f t="shared" si="322"/>
        <v/>
      </c>
      <c r="BB356" s="540" t="str">
        <f>IF(AK356="","",INDEX(AH353:AH359,MATCH(AK356,AL353:AL359,0)))</f>
        <v/>
      </c>
      <c r="BC356" s="246" t="str">
        <f>IF(AK356="","",VLOOKUP(AK356,AL353:AY359,COLUMN()-COLUMN(AV352),FALSE))</f>
        <v/>
      </c>
      <c r="BD356" s="246" t="str">
        <f>IF(AK356="","",VLOOKUP(AK356,AL353:AY359,COLUMN()-COLUMN(AV352),FALSE))</f>
        <v/>
      </c>
      <c r="BE356" s="246" t="str">
        <f>IF(AK356="","",VLOOKUP(AK356,AL353:AY359,COLUMN()-COLUMN(AV352),FALSE))</f>
        <v/>
      </c>
      <c r="BF356" s="246" t="str">
        <f>IF(AK356="","",VLOOKUP(AK356,AL353:AY359,COLUMN()-COLUMN(AV352),FALSE))</f>
        <v/>
      </c>
      <c r="BG356" s="246" t="str">
        <f>IF(AK356="","",VLOOKUP(AK356,AL353:AY359,COLUMN()-COLUMN(AV352),FALSE))</f>
        <v/>
      </c>
      <c r="BH356" s="246" t="str">
        <f>IF(AK356="","",VLOOKUP(AK356,AL353:AY359,COLUMN()-COLUMN(AV352),FALSE))</f>
        <v/>
      </c>
      <c r="BI356" s="246" t="str">
        <f>IF(AK356="","",VLOOKUP(AK356,AL353:AY359,COLUMN()-COLUMN(AV352),FALSE))</f>
        <v/>
      </c>
      <c r="BJ356" s="261" t="str">
        <f>IF(AK356="","",VLOOKUP(AK356,AL353:AY359,COLUMN()-COLUMN(AV352),FALSE))</f>
        <v/>
      </c>
      <c r="BK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L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M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N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O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P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Q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R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S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T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U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V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W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X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Y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Z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A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B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C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D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E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F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G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H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I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J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K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L356" s="69" t="str">
        <f>IF(OR($AH356="",COLUMN()-COLUMN($BJ$1)&gt;(COUNTA($AH353:$AH360)*(COUNTA($AH353:$AH360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</row>
    <row r="357" spans="1:90" ht="15.75" thickBot="1" x14ac:dyDescent="0.3">
      <c r="A357" s="220"/>
      <c r="B357" s="221"/>
      <c r="C357" s="597"/>
      <c r="D357" s="60"/>
      <c r="E357" s="289"/>
      <c r="F357" s="289"/>
      <c r="G357" s="92"/>
      <c r="H357" s="92"/>
      <c r="I357" s="93"/>
      <c r="J357" s="93"/>
      <c r="K357" s="93"/>
      <c r="L357" s="62"/>
      <c r="M357" s="231" t="b">
        <f>NOT(ISERROR(ResultsInd[[#This Row],[Goal-A]]+ResultsInd[[#This Row],[Goal-B]]))</f>
        <v>1</v>
      </c>
      <c r="N357" s="230">
        <f>VALUE(ResultsInd[[#This Row],[Score-A]])</f>
        <v>0</v>
      </c>
      <c r="O357" s="230">
        <f>VALUE(ResultsInd[[#This Row],[Score-B]])</f>
        <v>0</v>
      </c>
      <c r="P3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7" s="230" t="str">
        <f>IF(ResultsInd[[#This Row],[Category]]="","",VLOOKUP(ResultsInd[[#This Row],[Stage]],$P$1:$Z$9,MATCH(ResultsInd[[#This Row],[Category]],$Q$1:$Z$1,0)+1,FALSE))</f>
        <v/>
      </c>
      <c r="Z3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7" s="230" t="str">
        <f t="shared" si="307"/>
        <v/>
      </c>
      <c r="AB357" s="230" t="str">
        <f>ResultsInd[[#This Row],[Category]]&amp;"_"&amp;ResultsInd[[#This Row],[Group]]&amp;"_"&amp;COUNTIFS($A$22:$A357,ResultsInd[[#This Row],[Category]],$C$22:$C357,ResultsInd[[#This Row],[Group]])</f>
        <v>__0</v>
      </c>
      <c r="AC357" s="230" t="str">
        <f>ResultsInd[[#This Row],[Grp match]]&amp;ResultsInd[[#This Row],[Player A]]</f>
        <v>__0</v>
      </c>
      <c r="AD357" s="230" t="str">
        <f>ResultsInd[[#This Row],[Grp match]]&amp;ResultsInd[[#This Row],[Player B]]</f>
        <v>__0</v>
      </c>
      <c r="AF357" s="447" t="str">
        <f t="shared" si="325"/>
        <v/>
      </c>
      <c r="AG357" s="11" t="str">
        <f t="shared" si="323"/>
        <v/>
      </c>
      <c r="AH357" s="269"/>
      <c r="AI357" s="509"/>
      <c r="AJ357" s="270"/>
      <c r="AK357" s="274" t="str">
        <f>IF(AT357="","",SMALL(AL353:AL360,ROWS(AK353:AK357)))</f>
        <v/>
      </c>
      <c r="AL357" s="274" t="str">
        <f>IF(AT357="","",RANK(AP357,AP353:AP360)*1000+ROWS(AL353:AL357))</f>
        <v/>
      </c>
      <c r="AM357" s="274" t="str">
        <f t="shared" si="317"/>
        <v/>
      </c>
      <c r="AN357" s="274" t="b">
        <f>AND(AS357&lt;&gt;"",AS357&gt;0,COUNTIF(AM353:AM360,AM357)&gt;1)</f>
        <v>0</v>
      </c>
      <c r="AO357" s="274" t="str">
        <f t="shared" si="318"/>
        <v/>
      </c>
      <c r="AP357" s="274" t="str">
        <f t="shared" si="319"/>
        <v/>
      </c>
      <c r="AQ357" s="274" t="b">
        <f>AND(AS357&lt;&gt;"",AS357&gt;0,COUNTIF(AP353:AP360,AP357)&gt;1)</f>
        <v>0</v>
      </c>
      <c r="AR357" s="266" t="str">
        <f t="shared" si="320"/>
        <v/>
      </c>
      <c r="AS357" s="267" t="str">
        <f t="shared" si="321"/>
        <v/>
      </c>
      <c r="AT357" s="267" t="str">
        <f>IF(OR(AG352="",AH357=""),"",COUNTIF(ResultsInd[Win],AG352&amp;"-"&amp;AH357))</f>
        <v/>
      </c>
      <c r="AU357" s="267" t="str">
        <f>IF(OR(AG352="",AH357=""),"",COUNTIF(ResultsInd[Draw1],AG352&amp;"-"&amp;AH357)+COUNTIF(ResultsInd[Draw2],AG352&amp;"-"&amp;AH357))</f>
        <v/>
      </c>
      <c r="AV357" s="267" t="str">
        <f>IF(OR(AG352="",AH357=""),"",COUNTIF(ResultsInd[Lose],AG352&amp;"-"&amp;AH357))</f>
        <v/>
      </c>
      <c r="AW357" s="267" t="str">
        <f>IF(OR(AG352="",AH357=""),"",SUMIFS(ResultsInd[Goal-A],ResultsInd[Category],AG352,ResultsInd[Stage],"Groups",ResultsInd[Player A],AH357)+SUMIFS(ResultsInd[Goal-B],ResultsInd[Category],AG352,ResultsInd[Stage],"Groups",ResultsInd[Player B],AH357))</f>
        <v/>
      </c>
      <c r="AX357" s="267" t="str">
        <f>IF(OR(AG352="",AH357=""),"",SUMIFS(ResultsInd[Goal-B],ResultsInd[Category],AG352,ResultsInd[Stage],"Groups",ResultsInd[Player A],AH357)+SUMIFS(ResultsInd[Goal-A],ResultsInd[Category],AG352,ResultsInd[Stage],"Groups",ResultsInd[Player B],AH357))</f>
        <v/>
      </c>
      <c r="AY357" s="268" t="str">
        <f t="shared" si="324"/>
        <v/>
      </c>
      <c r="AZ357" s="405" t="str">
        <f>IF(AK357="","",OR(VLOOKUP(AK357,AL353:AY360,3,FALSE),VLOOKUP(AK357,AL353:AY360,6,FALSE)))</f>
        <v/>
      </c>
      <c r="BA357" s="534" t="str">
        <f t="shared" si="322"/>
        <v/>
      </c>
      <c r="BB357" s="535" t="str">
        <f>IF(AK357="","",INDEX(AH353:AH359,MATCH(AK357,AL353:AL359,0)))</f>
        <v/>
      </c>
      <c r="BC357" s="536" t="str">
        <f>IF(AK357="","",VLOOKUP(AK357,AL353:AY359,COLUMN()-COLUMN(AV352),FALSE))</f>
        <v/>
      </c>
      <c r="BD357" s="536" t="str">
        <f>IF(AK357="","",VLOOKUP(AK357,AL353:AY359,COLUMN()-COLUMN(AV352),FALSE))</f>
        <v/>
      </c>
      <c r="BE357" s="536" t="str">
        <f>IF(AK357="","",VLOOKUP(AK357,AL353:AY359,COLUMN()-COLUMN(AV352),FALSE))</f>
        <v/>
      </c>
      <c r="BF357" s="536" t="str">
        <f>IF(AK357="","",VLOOKUP(AK357,AL353:AY359,COLUMN()-COLUMN(AV352),FALSE))</f>
        <v/>
      </c>
      <c r="BG357" s="536" t="str">
        <f>IF(AK357="","",VLOOKUP(AK357,AL353:AY359,COLUMN()-COLUMN(AV352),FALSE))</f>
        <v/>
      </c>
      <c r="BH357" s="536" t="str">
        <f>IF(AK357="","",VLOOKUP(AK357,AL353:AY359,COLUMN()-COLUMN(AV352),FALSE))</f>
        <v/>
      </c>
      <c r="BI357" s="536" t="str">
        <f>IF(AK357="","",VLOOKUP(AK357,AL353:AY359,COLUMN()-COLUMN(AV352),FALSE))</f>
        <v/>
      </c>
      <c r="BJ357" s="537" t="str">
        <f>IF(AK357="","",VLOOKUP(AK357,AL353:AY359,COLUMN()-COLUMN(AV352),FALSE))</f>
        <v/>
      </c>
      <c r="BK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L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M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N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O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P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Q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R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S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T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U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V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W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X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Y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Z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A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B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C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D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E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F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G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H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I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J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K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L357" s="538" t="str">
        <f>IF(OR($AH357="",COLUMN()-COLUMN($BJ$1)&gt;(COUNTA($AH353:$AH360)*(COUNTA($AH353:$AH360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</row>
    <row r="358" spans="1:90" ht="15.75" thickBot="1" x14ac:dyDescent="0.3">
      <c r="A358" s="220"/>
      <c r="B358" s="221"/>
      <c r="C358" s="597"/>
      <c r="D358" s="60"/>
      <c r="E358" s="289"/>
      <c r="F358" s="289"/>
      <c r="G358" s="92"/>
      <c r="H358" s="92"/>
      <c r="I358" s="93"/>
      <c r="J358" s="93"/>
      <c r="K358" s="93"/>
      <c r="L358" s="62"/>
      <c r="M358" s="231" t="b">
        <f>NOT(ISERROR(ResultsInd[[#This Row],[Goal-A]]+ResultsInd[[#This Row],[Goal-B]]))</f>
        <v>1</v>
      </c>
      <c r="N358" s="230">
        <f>VALUE(ResultsInd[[#This Row],[Score-A]])</f>
        <v>0</v>
      </c>
      <c r="O358" s="230">
        <f>VALUE(ResultsInd[[#This Row],[Score-B]])</f>
        <v>0</v>
      </c>
      <c r="P3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8" s="230" t="str">
        <f>IF(ResultsInd[[#This Row],[Category]]="","",VLOOKUP(ResultsInd[[#This Row],[Stage]],$P$1:$Z$9,MATCH(ResultsInd[[#This Row],[Category]],$Q$1:$Z$1,0)+1,FALSE))</f>
        <v/>
      </c>
      <c r="Z3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8" s="230" t="str">
        <f t="shared" si="307"/>
        <v/>
      </c>
      <c r="AB358" s="230" t="str">
        <f>ResultsInd[[#This Row],[Category]]&amp;"_"&amp;ResultsInd[[#This Row],[Group]]&amp;"_"&amp;COUNTIFS($A$22:$A358,ResultsInd[[#This Row],[Category]],$C$22:$C358,ResultsInd[[#This Row],[Group]])</f>
        <v>__0</v>
      </c>
      <c r="AC358" s="230" t="str">
        <f>ResultsInd[[#This Row],[Grp match]]&amp;ResultsInd[[#This Row],[Player A]]</f>
        <v>__0</v>
      </c>
      <c r="AD358" s="230" t="str">
        <f>ResultsInd[[#This Row],[Grp match]]&amp;ResultsInd[[#This Row],[Player B]]</f>
        <v>__0</v>
      </c>
      <c r="AF358" s="447" t="str">
        <f t="shared" si="325"/>
        <v/>
      </c>
      <c r="AG358" s="11" t="str">
        <f t="shared" si="323"/>
        <v/>
      </c>
      <c r="AH358" s="269"/>
      <c r="AI358" s="509"/>
      <c r="AJ358" s="270"/>
      <c r="AK358" s="274" t="str">
        <f>IF(AT358="","",SMALL(AL353:AL360,ROWS(AK353:AK358)))</f>
        <v/>
      </c>
      <c r="AL358" s="274" t="str">
        <f>IF(AT358="","",RANK(AP358,AP353:AP360)*1000+ROWS(AL353:AL358))</f>
        <v/>
      </c>
      <c r="AM358" s="274" t="str">
        <f t="shared" si="317"/>
        <v/>
      </c>
      <c r="AN358" s="274" t="b">
        <f>AND(AS358&lt;&gt;"",AS358&gt;0,COUNTIF(AM353:AM360,AM358)&gt;1)</f>
        <v>0</v>
      </c>
      <c r="AO358" s="274" t="str">
        <f t="shared" si="318"/>
        <v/>
      </c>
      <c r="AP358" s="274" t="str">
        <f t="shared" si="319"/>
        <v/>
      </c>
      <c r="AQ358" s="274" t="b">
        <f>AND(AS358&lt;&gt;"",AS358&gt;0,COUNTIF(AP353:AP360,AP358)&gt;1)</f>
        <v>0</v>
      </c>
      <c r="AR358" s="266" t="str">
        <f t="shared" si="320"/>
        <v/>
      </c>
      <c r="AS358" s="267" t="str">
        <f t="shared" si="321"/>
        <v/>
      </c>
      <c r="AT358" s="267" t="str">
        <f>IF(OR(AG352="",AH358=""),"",COUNTIF(ResultsInd[Win],AG352&amp;"-"&amp;AH358))</f>
        <v/>
      </c>
      <c r="AU358" s="267" t="str">
        <f>IF(OR(AG352="",AH358=""),"",COUNTIF(ResultsInd[Draw1],AG352&amp;"-"&amp;AH358)+COUNTIF(ResultsInd[Draw2],AG352&amp;"-"&amp;AH358))</f>
        <v/>
      </c>
      <c r="AV358" s="267" t="str">
        <f>IF(OR(AG352="",AH358=""),"",COUNTIF(ResultsInd[Lose],AG352&amp;"-"&amp;AH358))</f>
        <v/>
      </c>
      <c r="AW358" s="267" t="str">
        <f>IF(OR(AG352="",AH358=""),"",SUMIFS(ResultsInd[Goal-A],ResultsInd[Category],AG352,ResultsInd[Stage],"Groups",ResultsInd[Player A],AH358)+SUMIFS(ResultsInd[Goal-B],ResultsInd[Category],AG352,ResultsInd[Stage],"Groups",ResultsInd[Player B],AH358))</f>
        <v/>
      </c>
      <c r="AX358" s="267" t="str">
        <f>IF(OR(AG352="",AH358=""),"",SUMIFS(ResultsInd[Goal-B],ResultsInd[Category],AG352,ResultsInd[Stage],"Groups",ResultsInd[Player A],AH358)+SUMIFS(ResultsInd[Goal-A],ResultsInd[Category],AG352,ResultsInd[Stage],"Groups",ResultsInd[Player B],AH358))</f>
        <v/>
      </c>
      <c r="AY358" s="268" t="str">
        <f t="shared" si="324"/>
        <v/>
      </c>
      <c r="AZ358" s="405" t="str">
        <f>IF(AK358="","",OR(VLOOKUP(AK358,AL353:AY360,3,FALSE),VLOOKUP(AK358,AL353:AY360,6,FALSE)))</f>
        <v/>
      </c>
      <c r="BA358" s="539" t="str">
        <f t="shared" si="322"/>
        <v/>
      </c>
      <c r="BB358" s="540" t="str">
        <f>IF(AK358="","",INDEX(AH353:AH359,MATCH(AK358,AL353:AL359,0)))</f>
        <v/>
      </c>
      <c r="BC358" s="246" t="str">
        <f>IF(AK358="","",VLOOKUP(AK358,AL353:AY359,COLUMN()-COLUMN(AV352),FALSE))</f>
        <v/>
      </c>
      <c r="BD358" s="246" t="str">
        <f>IF(AK358="","",VLOOKUP(AK358,AL353:AY359,COLUMN()-COLUMN(AV352),FALSE))</f>
        <v/>
      </c>
      <c r="BE358" s="246" t="str">
        <f>IF(AK358="","",VLOOKUP(AK358,AL353:AY359,COLUMN()-COLUMN(AV352),FALSE))</f>
        <v/>
      </c>
      <c r="BF358" s="246" t="str">
        <f>IF(AK358="","",VLOOKUP(AK358,AL353:AY359,COLUMN()-COLUMN(AV352),FALSE))</f>
        <v/>
      </c>
      <c r="BG358" s="246" t="str">
        <f>IF(AK358="","",VLOOKUP(AK358,AL353:AY359,COLUMN()-COLUMN(AV352),FALSE))</f>
        <v/>
      </c>
      <c r="BH358" s="246" t="str">
        <f>IF(AK358="","",VLOOKUP(AK358,AL353:AY359,COLUMN()-COLUMN(AV352),FALSE))</f>
        <v/>
      </c>
      <c r="BI358" s="246" t="str">
        <f>IF(AK358="","",VLOOKUP(AK358,AL353:AY359,COLUMN()-COLUMN(AV352),FALSE))</f>
        <v/>
      </c>
      <c r="BJ358" s="261" t="str">
        <f>IF(AK358="","",VLOOKUP(AK358,AL353:AY359,COLUMN()-COLUMN(AV352),FALSE))</f>
        <v/>
      </c>
      <c r="BK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L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M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N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O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P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Q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R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S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T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U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V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W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X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Y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Z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A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B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C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D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E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F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G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H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I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J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K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L358" s="69" t="str">
        <f>IF(OR($AH358="",COLUMN()-COLUMN($BJ$1)&gt;(COUNTA($AH353:$AH360)*(COUNTA($AH353:$AH360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</row>
    <row r="359" spans="1:90" ht="15.75" thickBot="1" x14ac:dyDescent="0.3">
      <c r="A359" s="220"/>
      <c r="B359" s="221"/>
      <c r="C359" s="597"/>
      <c r="D359" s="60"/>
      <c r="E359" s="289"/>
      <c r="F359" s="289"/>
      <c r="G359" s="92"/>
      <c r="H359" s="92"/>
      <c r="I359" s="93"/>
      <c r="J359" s="93"/>
      <c r="K359" s="93"/>
      <c r="L359" s="62"/>
      <c r="M359" s="231" t="b">
        <f>NOT(ISERROR(ResultsInd[[#This Row],[Goal-A]]+ResultsInd[[#This Row],[Goal-B]]))</f>
        <v>1</v>
      </c>
      <c r="N359" s="230">
        <f>VALUE(ResultsInd[[#This Row],[Score-A]])</f>
        <v>0</v>
      </c>
      <c r="O359" s="230">
        <f>VALUE(ResultsInd[[#This Row],[Score-B]])</f>
        <v>0</v>
      </c>
      <c r="P3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9" s="230" t="str">
        <f>IF(ResultsInd[[#This Row],[Category]]="","",VLOOKUP(ResultsInd[[#This Row],[Stage]],$P$1:$Z$9,MATCH(ResultsInd[[#This Row],[Category]],$Q$1:$Z$1,0)+1,FALSE))</f>
        <v/>
      </c>
      <c r="Z3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9" s="230" t="str">
        <f t="shared" si="307"/>
        <v/>
      </c>
      <c r="AB359" s="230" t="str">
        <f>ResultsInd[[#This Row],[Category]]&amp;"_"&amp;ResultsInd[[#This Row],[Group]]&amp;"_"&amp;COUNTIFS($A$22:$A359,ResultsInd[[#This Row],[Category]],$C$22:$C359,ResultsInd[[#This Row],[Group]])</f>
        <v>__0</v>
      </c>
      <c r="AC359" s="230" t="str">
        <f>ResultsInd[[#This Row],[Grp match]]&amp;ResultsInd[[#This Row],[Player A]]</f>
        <v>__0</v>
      </c>
      <c r="AD359" s="230" t="str">
        <f>ResultsInd[[#This Row],[Grp match]]&amp;ResultsInd[[#This Row],[Player B]]</f>
        <v>__0</v>
      </c>
      <c r="AF359" s="447" t="str">
        <f t="shared" si="325"/>
        <v/>
      </c>
      <c r="AG359" s="11" t="str">
        <f t="shared" si="323"/>
        <v/>
      </c>
      <c r="AH359" s="269"/>
      <c r="AI359" s="509"/>
      <c r="AJ359" s="270"/>
      <c r="AK359" s="274" t="str">
        <f>IF(AT359="","",SMALL(AL353:AL360,ROWS(AK353:AK359)))</f>
        <v/>
      </c>
      <c r="AL359" s="274" t="str">
        <f>IF(AT359="","",RANK(AP359,AP353:AP360)*1000+ROWS(AL353:AL359))</f>
        <v/>
      </c>
      <c r="AM359" s="274" t="str">
        <f t="shared" si="317"/>
        <v/>
      </c>
      <c r="AN359" s="274" t="b">
        <f>AND(AS359&lt;&gt;"",AS359&gt;0,COUNTIF(AM353:AM360,AM359)&gt;1)</f>
        <v>0</v>
      </c>
      <c r="AO359" s="274" t="str">
        <f t="shared" si="318"/>
        <v/>
      </c>
      <c r="AP359" s="274" t="str">
        <f t="shared" si="319"/>
        <v/>
      </c>
      <c r="AQ359" s="274" t="b">
        <f>AND(AS359&lt;&gt;"",AS359&gt;0,COUNTIF(AP353:AP360,AP359)&gt;1)</f>
        <v>0</v>
      </c>
      <c r="AR359" s="266" t="str">
        <f t="shared" si="320"/>
        <v/>
      </c>
      <c r="AS359" s="267" t="str">
        <f t="shared" si="321"/>
        <v/>
      </c>
      <c r="AT359" s="267" t="str">
        <f>IF(OR(AG352="",AH359=""),"",COUNTIF(ResultsInd[Win],AG352&amp;"-"&amp;AH359))</f>
        <v/>
      </c>
      <c r="AU359" s="267" t="str">
        <f>IF(OR(AG352="",AH359=""),"",COUNTIF(ResultsInd[Draw1],AG352&amp;"-"&amp;AH359)+COUNTIF(ResultsInd[Draw2],AG352&amp;"-"&amp;AH359))</f>
        <v/>
      </c>
      <c r="AV359" s="267" t="str">
        <f>IF(OR(AG352="",AH359=""),"",COUNTIF(ResultsInd[Lose],AG352&amp;"-"&amp;AH359))</f>
        <v/>
      </c>
      <c r="AW359" s="267" t="str">
        <f>IF(OR(AG352="",AH359=""),"",SUMIFS(ResultsInd[Goal-A],ResultsInd[Category],AG352,ResultsInd[Stage],"Groups",ResultsInd[Player A],AH359)+SUMIFS(ResultsInd[Goal-B],ResultsInd[Category],AG352,ResultsInd[Stage],"Groups",ResultsInd[Player B],AH359))</f>
        <v/>
      </c>
      <c r="AX359" s="267" t="str">
        <f>IF(OR(AG352="",AH359=""),"",SUMIFS(ResultsInd[Goal-B],ResultsInd[Category],AG352,ResultsInd[Stage],"Groups",ResultsInd[Player A],AH359)+SUMIFS(ResultsInd[Goal-A],ResultsInd[Category],AG352,ResultsInd[Stage],"Groups",ResultsInd[Player B],AH359))</f>
        <v/>
      </c>
      <c r="AY359" s="268" t="str">
        <f t="shared" si="324"/>
        <v/>
      </c>
      <c r="AZ359" s="405" t="str">
        <f>IF(AK359="","",OR(VLOOKUP(AK359,AL353:AY360,3,FALSE),VLOOKUP(AK359,AL353:AY360,6,FALSE)))</f>
        <v/>
      </c>
      <c r="BA359" s="534" t="str">
        <f t="shared" si="322"/>
        <v/>
      </c>
      <c r="BB359" s="535" t="str">
        <f>IF(AK359="","",INDEX($AH$8:$AH$14,MATCH(AK359,$AL$8:$AL$14,0)))</f>
        <v/>
      </c>
      <c r="BC359" s="536" t="str">
        <f>IF(AK359="","",VLOOKUP(AK359,AL353:AY359,COLUMN()-COLUMN(AV352),FALSE))</f>
        <v/>
      </c>
      <c r="BD359" s="536" t="str">
        <f>IF(AK359="","",VLOOKUP(AK359,AL353:AY359,COLUMN()-COLUMN(AV352),FALSE))</f>
        <v/>
      </c>
      <c r="BE359" s="536" t="str">
        <f>IF(AK359="","",VLOOKUP(AK359,AL353:AY359,COLUMN()-COLUMN(AV352),FALSE))</f>
        <v/>
      </c>
      <c r="BF359" s="536" t="str">
        <f>IF(AK359="","",VLOOKUP(AK359,AL353:AY359,COLUMN()-COLUMN(AV352),FALSE))</f>
        <v/>
      </c>
      <c r="BG359" s="536" t="str">
        <f>IF(AK359="","",VLOOKUP(AK359,AL353:AY359,COLUMN()-COLUMN(AV352),FALSE))</f>
        <v/>
      </c>
      <c r="BH359" s="536" t="str">
        <f>IF(AK359="","",VLOOKUP(AK359,AL353:AY359,COLUMN()-COLUMN(AV352),FALSE))</f>
        <v/>
      </c>
      <c r="BI359" s="536" t="str">
        <f>IF(AK359="","",VLOOKUP(AK359,AL353:AY359,COLUMN()-COLUMN(AV352),FALSE))</f>
        <v/>
      </c>
      <c r="BJ359" s="537" t="str">
        <f>IF(AK359="","",VLOOKUP(AK359,AL353:AY359,COLUMN()-COLUMN(AV352),FALSE))</f>
        <v/>
      </c>
      <c r="BK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L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M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N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O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P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Q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R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S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T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U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V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W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X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Y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Z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A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B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C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D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E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F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G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H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I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J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K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L359" s="538" t="str">
        <f>IF(OR($AH359="",COLUMN()-COLUMN($BJ$1)&gt;(COUNTA($AH353:$AH360)*(COUNTA($AH353:$AH360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</row>
    <row r="360" spans="1:90" ht="15.75" thickBot="1" x14ac:dyDescent="0.3">
      <c r="A360" s="220"/>
      <c r="B360" s="221"/>
      <c r="C360" s="597"/>
      <c r="D360" s="60"/>
      <c r="E360" s="289"/>
      <c r="F360" s="289"/>
      <c r="G360" s="92"/>
      <c r="H360" s="92"/>
      <c r="I360" s="93"/>
      <c r="J360" s="93"/>
      <c r="K360" s="93"/>
      <c r="L360" s="62"/>
      <c r="M360" s="231" t="b">
        <f>NOT(ISERROR(ResultsInd[[#This Row],[Goal-A]]+ResultsInd[[#This Row],[Goal-B]]))</f>
        <v>1</v>
      </c>
      <c r="N360" s="230">
        <f>VALUE(ResultsInd[[#This Row],[Score-A]])</f>
        <v>0</v>
      </c>
      <c r="O360" s="230">
        <f>VALUE(ResultsInd[[#This Row],[Score-B]])</f>
        <v>0</v>
      </c>
      <c r="P3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0" s="230" t="str">
        <f>IF(ResultsInd[[#This Row],[Category]]="","",VLOOKUP(ResultsInd[[#This Row],[Stage]],$P$1:$Z$9,MATCH(ResultsInd[[#This Row],[Category]],$Q$1:$Z$1,0)+1,FALSE))</f>
        <v/>
      </c>
      <c r="Z3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0" s="230" t="str">
        <f t="shared" si="307"/>
        <v/>
      </c>
      <c r="AB360" s="230" t="str">
        <f>ResultsInd[[#This Row],[Category]]&amp;"_"&amp;ResultsInd[[#This Row],[Group]]&amp;"_"&amp;COUNTIFS($A$22:$A360,ResultsInd[[#This Row],[Category]],$C$22:$C360,ResultsInd[[#This Row],[Group]])</f>
        <v>__0</v>
      </c>
      <c r="AC360" s="230" t="str">
        <f>ResultsInd[[#This Row],[Grp match]]&amp;ResultsInd[[#This Row],[Player A]]</f>
        <v>__0</v>
      </c>
      <c r="AD360" s="230" t="str">
        <f>ResultsInd[[#This Row],[Grp match]]&amp;ResultsInd[[#This Row],[Player B]]</f>
        <v>__0</v>
      </c>
      <c r="AF360" s="447" t="str">
        <f t="shared" si="325"/>
        <v/>
      </c>
      <c r="AG360" s="11" t="str">
        <f t="shared" si="323"/>
        <v/>
      </c>
      <c r="AH360" s="271"/>
      <c r="AI360" s="510"/>
      <c r="AJ360" s="272"/>
      <c r="AK360" s="541" t="str">
        <f>IF(AT360="","",SMALL(AL353:AL360,ROWS(AK353:AK360)))</f>
        <v/>
      </c>
      <c r="AL360" s="541" t="str">
        <f>IF(AT360="","",RANK(AP360,AP353:AP360)*1000+ROWS(AL353:AL360))</f>
        <v/>
      </c>
      <c r="AM360" s="541" t="str">
        <f t="shared" si="317"/>
        <v/>
      </c>
      <c r="AN360" s="541" t="b">
        <f>AND(AS360&lt;&gt;"",AS360&gt;0,COUNTIF(AM353:AM360,AM360)&gt;1)</f>
        <v>0</v>
      </c>
      <c r="AO360" s="541" t="str">
        <f t="shared" si="318"/>
        <v/>
      </c>
      <c r="AP360" s="541" t="str">
        <f t="shared" si="319"/>
        <v/>
      </c>
      <c r="AQ360" s="541" t="b">
        <f>AND(AS360&lt;&gt;"",AS360&gt;0,COUNTIF(AP353:AP360,AP360)&gt;1)</f>
        <v>0</v>
      </c>
      <c r="AR360" s="266" t="str">
        <f t="shared" si="320"/>
        <v/>
      </c>
      <c r="AS360" s="267" t="str">
        <f t="shared" si="321"/>
        <v/>
      </c>
      <c r="AT360" s="267" t="str">
        <f>IF(OR(AG352="",AH360=""),"",COUNTIF(ResultsInd[Win],AG352&amp;"-"&amp;AH360))</f>
        <v/>
      </c>
      <c r="AU360" s="267" t="str">
        <f>IF(OR(AG352="",AH360=""),"",COUNTIF(ResultsInd[Draw1],AG352&amp;"-"&amp;AH360)+COUNTIF(ResultsInd[Draw2],AG352&amp;"-"&amp;AH360))</f>
        <v/>
      </c>
      <c r="AV360" s="267" t="str">
        <f>IF(OR(AG352="",AH360=""),"",COUNTIF(ResultsInd[Lose],AG352&amp;"-"&amp;AH360))</f>
        <v/>
      </c>
      <c r="AW360" s="267" t="str">
        <f>IF(OR(AG352="",AH360=""),"",SUMIFS(ResultsInd[Goal-A],ResultsInd[Category],AG352,ResultsInd[Stage],"Groups",ResultsInd[Player A],AH360)+SUMIFS(ResultsInd[Goal-B],ResultsInd[Category],AG352,ResultsInd[Stage],"Groups",ResultsInd[Player B],AH360))</f>
        <v/>
      </c>
      <c r="AX360" s="267" t="str">
        <f>IF(OR(AG352="",AH360=""),"",SUMIFS(ResultsInd[Goal-B],ResultsInd[Category],AG352,ResultsInd[Stage],"Groups",ResultsInd[Player A],AH360)+SUMIFS(ResultsInd[Goal-A],ResultsInd[Category],AG352,ResultsInd[Stage],"Groups",ResultsInd[Player B],AH360))</f>
        <v/>
      </c>
      <c r="AY360" s="268" t="str">
        <f t="shared" si="324"/>
        <v/>
      </c>
      <c r="AZ360" s="405" t="str">
        <f>IF(AK360="","",OR(VLOOKUP(AK360,AL353:AY360,3,FALSE),VLOOKUP(AK360,AL353:AY360,6,FALSE)))</f>
        <v/>
      </c>
      <c r="BA360" s="542" t="str">
        <f t="shared" si="322"/>
        <v/>
      </c>
      <c r="BB360" s="543" t="str">
        <f>IF(AK360="","",INDEX(AH354:AH360,MATCH(AK360,AL354:AL360,0)))</f>
        <v/>
      </c>
      <c r="BC360" s="248" t="str">
        <f>IF(AK360="","",VLOOKUP(AK360,AL353:AY359,COLUMN()-COLUMN(AV352),FALSE))</f>
        <v/>
      </c>
      <c r="BD360" s="248" t="str">
        <f>IF(AK360="","",VLOOKUP(AK360,AL353:AY359,COLUMN()-COLUMN(AV352),FALSE))</f>
        <v/>
      </c>
      <c r="BE360" s="248" t="str">
        <f>IF(AK360="","",VLOOKUP(AK360,AL353:AY359,COLUMN()-COLUMN(AV352),FALSE))</f>
        <v/>
      </c>
      <c r="BF360" s="248" t="str">
        <f>IF(AK360="","",VLOOKUP(AK360,AL353:AY359,COLUMN()-COLUMN(AV352),FALSE))</f>
        <v/>
      </c>
      <c r="BG360" s="248" t="str">
        <f>IF(AK360="","",VLOOKUP(AK360,AL353:AY359,COLUMN()-COLUMN(AV352),FALSE))</f>
        <v/>
      </c>
      <c r="BH360" s="248" t="str">
        <f>IF(AK360="","",VLOOKUP(AK360,AL353:AY359,COLUMN()-COLUMN(AV352),FALSE))</f>
        <v/>
      </c>
      <c r="BI360" s="248" t="str">
        <f>IF(AK360="","",VLOOKUP(AK360,AL353:AY359,COLUMN()-COLUMN(AV352),FALSE))</f>
        <v/>
      </c>
      <c r="BJ360" s="262" t="str">
        <f>IF(AK360="","",VLOOKUP(AK360,AL353:AY359,COLUMN()-COLUMN(AV352),FALSE))</f>
        <v/>
      </c>
      <c r="BK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L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M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N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O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P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Q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R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S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T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U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V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W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X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Y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Z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A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B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C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D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E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F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G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H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I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J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K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L360" s="69" t="str">
        <f>IF(OR($AH360="",COLUMN()-COLUMN($BJ$1)&gt;(COUNTA($AH353:$AH360)*(COUNTA($AH353:$AH360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</row>
    <row r="361" spans="1:90" ht="15.75" thickBot="1" x14ac:dyDescent="0.3">
      <c r="A361" s="220"/>
      <c r="B361" s="221"/>
      <c r="C361" s="597"/>
      <c r="D361" s="60"/>
      <c r="E361" s="289"/>
      <c r="F361" s="289"/>
      <c r="G361" s="92"/>
      <c r="H361" s="92"/>
      <c r="I361" s="93"/>
      <c r="J361" s="93"/>
      <c r="K361" s="93"/>
      <c r="L361" s="62"/>
      <c r="M361" s="231" t="b">
        <f>NOT(ISERROR(ResultsInd[[#This Row],[Goal-A]]+ResultsInd[[#This Row],[Goal-B]]))</f>
        <v>1</v>
      </c>
      <c r="N361" s="230">
        <f>VALUE(ResultsInd[[#This Row],[Score-A]])</f>
        <v>0</v>
      </c>
      <c r="O361" s="230">
        <f>VALUE(ResultsInd[[#This Row],[Score-B]])</f>
        <v>0</v>
      </c>
      <c r="P3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1" s="230" t="str">
        <f>IF(ResultsInd[[#This Row],[Category]]="","",VLOOKUP(ResultsInd[[#This Row],[Stage]],$P$1:$Z$9,MATCH(ResultsInd[[#This Row],[Category]],$Q$1:$Z$1,0)+1,FALSE))</f>
        <v/>
      </c>
      <c r="Z3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1" s="230" t="str">
        <f t="shared" si="307"/>
        <v/>
      </c>
      <c r="AB361" s="230" t="str">
        <f>ResultsInd[[#This Row],[Category]]&amp;"_"&amp;ResultsInd[[#This Row],[Group]]&amp;"_"&amp;COUNTIFS($A$22:$A361,ResultsInd[[#This Row],[Category]],$C$22:$C361,ResultsInd[[#This Row],[Group]])</f>
        <v>__0</v>
      </c>
      <c r="AC361" s="230" t="str">
        <f>ResultsInd[[#This Row],[Grp match]]&amp;ResultsInd[[#This Row],[Player A]]</f>
        <v>__0</v>
      </c>
      <c r="AD361" s="230" t="str">
        <f>ResultsInd[[#This Row],[Grp match]]&amp;ResultsInd[[#This Row],[Player B]]</f>
        <v>__0</v>
      </c>
      <c r="AF361" s="8"/>
      <c r="AG361" s="8"/>
      <c r="AJ361" s="149"/>
      <c r="AK361" s="80"/>
      <c r="AL361" s="80"/>
      <c r="AR361" s="149"/>
      <c r="AS361" s="149"/>
      <c r="AT361" s="149"/>
      <c r="AU361" s="151"/>
      <c r="AV361" s="151"/>
      <c r="AW361" s="151"/>
      <c r="AX361" s="151"/>
      <c r="AY361" s="80"/>
      <c r="AZ361" s="80"/>
      <c r="BA361" s="80"/>
      <c r="BB361" s="80"/>
      <c r="BC361" s="80"/>
      <c r="BD361" s="80"/>
    </row>
    <row r="362" spans="1:90" ht="15.75" thickBot="1" x14ac:dyDescent="0.3">
      <c r="A362" s="220"/>
      <c r="B362" s="221"/>
      <c r="C362" s="597"/>
      <c r="D362" s="60"/>
      <c r="E362" s="289"/>
      <c r="F362" s="289"/>
      <c r="G362" s="92"/>
      <c r="H362" s="92"/>
      <c r="I362" s="93"/>
      <c r="J362" s="93"/>
      <c r="K362" s="93"/>
      <c r="L362" s="62"/>
      <c r="M362" s="231" t="b">
        <f>NOT(ISERROR(ResultsInd[[#This Row],[Goal-A]]+ResultsInd[[#This Row],[Goal-B]]))</f>
        <v>1</v>
      </c>
      <c r="N362" s="230">
        <f>VALUE(ResultsInd[[#This Row],[Score-A]])</f>
        <v>0</v>
      </c>
      <c r="O362" s="230">
        <f>VALUE(ResultsInd[[#This Row],[Score-B]])</f>
        <v>0</v>
      </c>
      <c r="P3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2" s="230" t="str">
        <f>IF(ResultsInd[[#This Row],[Category]]="","",VLOOKUP(ResultsInd[[#This Row],[Stage]],$P$1:$Z$9,MATCH(ResultsInd[[#This Row],[Category]],$Q$1:$Z$1,0)+1,FALSE))</f>
        <v/>
      </c>
      <c r="Z3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2" s="230" t="str">
        <f t="shared" si="307"/>
        <v/>
      </c>
      <c r="AB362" s="230" t="str">
        <f>ResultsInd[[#This Row],[Category]]&amp;"_"&amp;ResultsInd[[#This Row],[Group]]&amp;"_"&amp;COUNTIFS($A$22:$A362,ResultsInd[[#This Row],[Category]],$C$22:$C362,ResultsInd[[#This Row],[Group]])</f>
        <v>__0</v>
      </c>
      <c r="AC362" s="230" t="str">
        <f>ResultsInd[[#This Row],[Grp match]]&amp;ResultsInd[[#This Row],[Player A]]</f>
        <v>__0</v>
      </c>
      <c r="AD362" s="230" t="str">
        <f>ResultsInd[[#This Row],[Grp match]]&amp;ResultsInd[[#This Row],[Player B]]</f>
        <v>__0</v>
      </c>
      <c r="AF362" s="446" t="str">
        <f>IF(AG362="","",COUNTIFS(AG$22:AG362,AG362,AH$22:AH362,"Players draw"))</f>
        <v/>
      </c>
      <c r="AG362" s="273"/>
      <c r="AH362" s="249" t="s">
        <v>12933</v>
      </c>
      <c r="AI362" s="298" t="s">
        <v>11141</v>
      </c>
      <c r="AJ362" s="260" t="s">
        <v>11137</v>
      </c>
      <c r="AK362" s="256" t="s">
        <v>11138</v>
      </c>
      <c r="AL362" s="251" t="s">
        <v>11133</v>
      </c>
      <c r="AM362" s="251" t="s">
        <v>11134</v>
      </c>
      <c r="AN362" s="351" t="s">
        <v>11894</v>
      </c>
      <c r="AO362" s="251" t="s">
        <v>11135</v>
      </c>
      <c r="AP362" s="257" t="s">
        <v>11136</v>
      </c>
      <c r="AQ362" s="351" t="s">
        <v>11894</v>
      </c>
      <c r="AR362" s="263" t="s">
        <v>11061</v>
      </c>
      <c r="AS362" s="264" t="s">
        <v>11062</v>
      </c>
      <c r="AT362" s="264" t="s">
        <v>11063</v>
      </c>
      <c r="AU362" s="264" t="s">
        <v>11064</v>
      </c>
      <c r="AV362" s="264" t="s">
        <v>11065</v>
      </c>
      <c r="AW362" s="264" t="s">
        <v>11066</v>
      </c>
      <c r="AX362" s="264" t="s">
        <v>11067</v>
      </c>
      <c r="AY362" s="265" t="s">
        <v>11068</v>
      </c>
      <c r="AZ362" s="404"/>
      <c r="BA362" s="249" t="s">
        <v>11138</v>
      </c>
      <c r="BB362" s="533" t="s">
        <v>11142</v>
      </c>
      <c r="BC362" s="244" t="s">
        <v>11061</v>
      </c>
      <c r="BD362" s="244" t="s">
        <v>11062</v>
      </c>
      <c r="BE362" s="244" t="s">
        <v>11063</v>
      </c>
      <c r="BF362" s="244" t="s">
        <v>11064</v>
      </c>
      <c r="BG362" s="244" t="s">
        <v>11065</v>
      </c>
      <c r="BH362" s="244" t="s">
        <v>11066</v>
      </c>
      <c r="BI362" s="244" t="s">
        <v>11067</v>
      </c>
      <c r="BJ362" s="260" t="s">
        <v>11068</v>
      </c>
    </row>
    <row r="363" spans="1:90" ht="15.75" thickBot="1" x14ac:dyDescent="0.3">
      <c r="A363" s="220"/>
      <c r="B363" s="221"/>
      <c r="C363" s="597"/>
      <c r="D363" s="60"/>
      <c r="E363" s="289"/>
      <c r="F363" s="289"/>
      <c r="G363" s="92"/>
      <c r="H363" s="92"/>
      <c r="I363" s="93"/>
      <c r="J363" s="93"/>
      <c r="K363" s="93"/>
      <c r="L363" s="62"/>
      <c r="M363" s="231" t="b">
        <f>NOT(ISERROR(ResultsInd[[#This Row],[Goal-A]]+ResultsInd[[#This Row],[Goal-B]]))</f>
        <v>1</v>
      </c>
      <c r="N363" s="230">
        <f>VALUE(ResultsInd[[#This Row],[Score-A]])</f>
        <v>0</v>
      </c>
      <c r="O363" s="230">
        <f>VALUE(ResultsInd[[#This Row],[Score-B]])</f>
        <v>0</v>
      </c>
      <c r="P3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3" s="230" t="str">
        <f>IF(ResultsInd[[#This Row],[Category]]="","",VLOOKUP(ResultsInd[[#This Row],[Stage]],$P$1:$Z$9,MATCH(ResultsInd[[#This Row],[Category]],$Q$1:$Z$1,0)+1,FALSE))</f>
        <v/>
      </c>
      <c r="Z3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3" s="230" t="str">
        <f t="shared" si="307"/>
        <v/>
      </c>
      <c r="AB363" s="230" t="str">
        <f>ResultsInd[[#This Row],[Category]]&amp;"_"&amp;ResultsInd[[#This Row],[Group]]&amp;"_"&amp;COUNTIFS($A$22:$A363,ResultsInd[[#This Row],[Category]],$C$22:$C363,ResultsInd[[#This Row],[Group]])</f>
        <v>__0</v>
      </c>
      <c r="AC363" s="230" t="str">
        <f>ResultsInd[[#This Row],[Grp match]]&amp;ResultsInd[[#This Row],[Player A]]</f>
        <v>__0</v>
      </c>
      <c r="AD363" s="230" t="str">
        <f>ResultsInd[[#This Row],[Grp match]]&amp;ResultsInd[[#This Row],[Player B]]</f>
        <v>__0</v>
      </c>
      <c r="AF363" s="447" t="str">
        <f>AF362</f>
        <v/>
      </c>
      <c r="AG363" s="11" t="str">
        <f>IF(AG362="","",AG362)</f>
        <v/>
      </c>
      <c r="AH363" s="269"/>
      <c r="AI363" s="509"/>
      <c r="AJ363" s="270"/>
      <c r="AK363" s="274" t="str">
        <f>IF(AT363="","",SMALL(AL363:AL370,ROWS(AK363:AK363)))</f>
        <v/>
      </c>
      <c r="AL363" s="274" t="str">
        <f>IF(AT363="","",RANK(AP363,AP363:AP370)*1000+ROWS(AL363:AL363))</f>
        <v/>
      </c>
      <c r="AM363" s="274" t="str">
        <f t="shared" ref="AM363:AM370" si="326">IF(AT363="","",CritClassInd1_Points*AR363+CritClassInd1_Matches*AT363+CritClassInd1_Attaque*AW363+CritClassInd1_DiffButs*AY363)</f>
        <v/>
      </c>
      <c r="AN363" s="274" t="b">
        <f>AND(AS363&lt;&gt;"",AS363&gt;0,COUNTIF(AM363:AM370,AM363)&gt;1)</f>
        <v>0</v>
      </c>
      <c r="AO363" s="274" t="str">
        <f t="shared" ref="AO363:AO370" si="327">IF(AT363="","",CritClassInd_ScorePart*AI363)</f>
        <v/>
      </c>
      <c r="AP363" s="274" t="str">
        <f t="shared" ref="AP363:AP370" si="328">IF(AT363="","",AM363+AO363+CritClassInd2_Points*AR363+CritClassInd2_Matches*AT363+CritClassInd2_Attaque*AW363+CritClassInd2_DiffButs*AY363+AJ363)</f>
        <v/>
      </c>
      <c r="AQ363" s="274" t="b">
        <f>AND(AS363&lt;&gt;"",AS363&gt;0,COUNTIF(AP363:AP370,AP363)&gt;1)</f>
        <v>0</v>
      </c>
      <c r="AR363" s="266" t="str">
        <f t="shared" ref="AR363:AR370" si="329">IF(AT363="","",(AT363*Points_Victoire)+AU363*Points_Null)</f>
        <v/>
      </c>
      <c r="AS363" s="267" t="str">
        <f t="shared" ref="AS363:AS370" si="330">IF(AT363="","",SUM(AT363:AV363))</f>
        <v/>
      </c>
      <c r="AT363" s="267" t="str">
        <f>IF(OR(AG362="",AH363=""),"",COUNTIF(ResultsInd[Win],AG362&amp;"-"&amp;AH363))</f>
        <v/>
      </c>
      <c r="AU363" s="267" t="str">
        <f>IF(OR(AG362="",AH363=""),"",COUNTIF(ResultsInd[Draw1],AG362&amp;"-"&amp;AH363)+COUNTIF(ResultsInd[Draw2],AG362&amp;"-"&amp;AH363))</f>
        <v/>
      </c>
      <c r="AV363" s="267" t="str">
        <f>IF(OR(AG362="",AH363=""),"",COUNTIF(ResultsInd[Lose],AG362&amp;"-"&amp;AH363))</f>
        <v/>
      </c>
      <c r="AW363" s="267" t="str">
        <f>IF(OR(AG362="",AH363=""),"",SUMIFS(ResultsInd[Goal-A],ResultsInd[Category],AG362,ResultsInd[Stage],"Groups",ResultsInd[Player A],AH363)+SUMIFS(ResultsInd[Goal-B],ResultsInd[Category],AG362,ResultsInd[Stage],"Groups",ResultsInd[Player B],AH363))</f>
        <v/>
      </c>
      <c r="AX363" s="267" t="str">
        <f>IF(OR(AG362="",AH363=""),"",SUMIFS(ResultsInd[Goal-B],ResultsInd[Category],AG362,ResultsInd[Stage],"Groups",ResultsInd[Player A],AH363)+SUMIFS(ResultsInd[Goal-A],ResultsInd[Category],AG362,ResultsInd[Stage],"Groups",ResultsInd[Player B],AH363))</f>
        <v/>
      </c>
      <c r="AY363" s="268" t="str">
        <f>IF(AT363="","",AW363-AX363)</f>
        <v/>
      </c>
      <c r="AZ363" s="405" t="str">
        <f>IF(AK363="","",OR(VLOOKUP(AK363,AL363:AY370,3,FALSE),VLOOKUP(AK363,AL363:AY370,6,FALSE)))</f>
        <v/>
      </c>
      <c r="BA363" s="534" t="str">
        <f t="shared" ref="BA363:BA370" si="331">IF(AK363="","",INT(AK363/1000))</f>
        <v/>
      </c>
      <c r="BB363" s="535" t="str">
        <f>IF(AK363="","",INDEX(AH363:AH369,MATCH(AK363,AL363:AL369,0)))</f>
        <v/>
      </c>
      <c r="BC363" s="536" t="str">
        <f>IF(AK363="","",VLOOKUP(AK363,AL363:AY369,COLUMN()-COLUMN(AV362),FALSE))</f>
        <v/>
      </c>
      <c r="BD363" s="536" t="str">
        <f>IF(AK363="","",VLOOKUP(AK363,AL363:AY369,COLUMN()-COLUMN(AV362),FALSE))</f>
        <v/>
      </c>
      <c r="BE363" s="536" t="str">
        <f>IF(AK363="","",VLOOKUP(AK363,AL363:AY369,COLUMN()-COLUMN(AV362),FALSE))</f>
        <v/>
      </c>
      <c r="BF363" s="536" t="str">
        <f>IF(AK363="","",VLOOKUP(AK363,AL363:AY369,COLUMN()-COLUMN(AV362),FALSE))</f>
        <v/>
      </c>
      <c r="BG363" s="536" t="str">
        <f>IF(AK363="","",VLOOKUP(AK363,AL363:AY369,COLUMN()-COLUMN(AV362),FALSE))</f>
        <v/>
      </c>
      <c r="BH363" s="536" t="str">
        <f>IF(AK363="","",VLOOKUP(AK363,AL363:AY369,COLUMN()-COLUMN(AV362),FALSE))</f>
        <v/>
      </c>
      <c r="BI363" s="536" t="str">
        <f>IF(AK363="","",VLOOKUP(AK363,AL363:AY369,COLUMN()-COLUMN(AV362),FALSE))</f>
        <v/>
      </c>
      <c r="BJ363" s="537" t="str">
        <f>IF(AK363="","",VLOOKUP(AK363,AL363:AY369,COLUMN()-COLUMN(AV362),FALSE))</f>
        <v/>
      </c>
      <c r="BK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L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M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N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O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P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Q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R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S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T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U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V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W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X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Y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BZ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A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B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C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D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E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F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G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H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I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J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K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  <c r="CL363" s="538" t="str">
        <f>IF(OR($AH363="",COLUMN()-COLUMN($BJ$1)&gt;(COUNTA($AH363:$AH370)*(COUNTA($AH363:$AH370)-1)/2)),"",IF((IFERROR(MATCH($AG363&amp;"_"&amp;$AF363&amp;"_"&amp;COLUMN()-COLUMN($BJ$1)&amp;$BB363,ResultsInd[M_PA],0),0)+IFERROR(MATCH($AG363&amp;"_"&amp;$AF363&amp;"_"&amp;COLUMN()-COLUMN($BJ$1)&amp;$BB363,ResultsInd[M_PB],0),0))=0,"",SUMIFS(ResultsInd[Score-A],ResultsInd[Grp match],$AG363&amp;"_"&amp;$AF363&amp;"_"&amp;COLUMN()-COLUMN($BJ$1),ResultsInd[Player A],$BB363)+SUMIFS(ResultsInd[Score-B],ResultsInd[Grp match],$AG363&amp;"_"&amp;$AF363&amp;"_"&amp;COLUMN()-COLUMN($BJ$1),ResultsInd[Player B],$BB363)))</f>
        <v/>
      </c>
    </row>
    <row r="364" spans="1:90" ht="15.75" thickBot="1" x14ac:dyDescent="0.3">
      <c r="A364" s="220"/>
      <c r="B364" s="221"/>
      <c r="C364" s="597"/>
      <c r="D364" s="60"/>
      <c r="E364" s="289"/>
      <c r="F364" s="289"/>
      <c r="G364" s="92"/>
      <c r="H364" s="92"/>
      <c r="I364" s="93"/>
      <c r="J364" s="93"/>
      <c r="K364" s="93"/>
      <c r="L364" s="62"/>
      <c r="M364" s="231" t="b">
        <f>NOT(ISERROR(ResultsInd[[#This Row],[Goal-A]]+ResultsInd[[#This Row],[Goal-B]]))</f>
        <v>1</v>
      </c>
      <c r="N364" s="230">
        <f>VALUE(ResultsInd[[#This Row],[Score-A]])</f>
        <v>0</v>
      </c>
      <c r="O364" s="230">
        <f>VALUE(ResultsInd[[#This Row],[Score-B]])</f>
        <v>0</v>
      </c>
      <c r="P3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4" s="230" t="str">
        <f>IF(ResultsInd[[#This Row],[Category]]="","",VLOOKUP(ResultsInd[[#This Row],[Stage]],$P$1:$Z$9,MATCH(ResultsInd[[#This Row],[Category]],$Q$1:$Z$1,0)+1,FALSE))</f>
        <v/>
      </c>
      <c r="Z3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4" s="230" t="str">
        <f t="shared" si="307"/>
        <v/>
      </c>
      <c r="AB364" s="230" t="str">
        <f>ResultsInd[[#This Row],[Category]]&amp;"_"&amp;ResultsInd[[#This Row],[Group]]&amp;"_"&amp;COUNTIFS($A$22:$A364,ResultsInd[[#This Row],[Category]],$C$22:$C364,ResultsInd[[#This Row],[Group]])</f>
        <v>__0</v>
      </c>
      <c r="AC364" s="230" t="str">
        <f>ResultsInd[[#This Row],[Grp match]]&amp;ResultsInd[[#This Row],[Player A]]</f>
        <v>__0</v>
      </c>
      <c r="AD364" s="230" t="str">
        <f>ResultsInd[[#This Row],[Grp match]]&amp;ResultsInd[[#This Row],[Player B]]</f>
        <v>__0</v>
      </c>
      <c r="AF364" s="447" t="str">
        <f>AF363</f>
        <v/>
      </c>
      <c r="AG364" s="11" t="str">
        <f t="shared" ref="AG364:AG370" si="332">IF(AG363="","",AG363)</f>
        <v/>
      </c>
      <c r="AH364" s="269"/>
      <c r="AI364" s="509"/>
      <c r="AJ364" s="270"/>
      <c r="AK364" s="274" t="str">
        <f>IF(AT364="","",SMALL(AL363:AL370,ROWS(AK363:AK364)))</f>
        <v/>
      </c>
      <c r="AL364" s="274" t="str">
        <f>IF(AT364="","",RANK(AP364,AP363:AP370)*1000+ROWS(AL363:AL364))</f>
        <v/>
      </c>
      <c r="AM364" s="274" t="str">
        <f t="shared" si="326"/>
        <v/>
      </c>
      <c r="AN364" s="274" t="b">
        <f>AND(AS364&lt;&gt;"",AS364&gt;0,COUNTIF(AM363:AM370,AM364)&gt;1)</f>
        <v>0</v>
      </c>
      <c r="AO364" s="274" t="str">
        <f t="shared" si="327"/>
        <v/>
      </c>
      <c r="AP364" s="274" t="str">
        <f t="shared" si="328"/>
        <v/>
      </c>
      <c r="AQ364" s="274" t="b">
        <f>AND(AS364&lt;&gt;"",AS364&gt;0,COUNTIF(AP363:AP370,AP364)&gt;1)</f>
        <v>0</v>
      </c>
      <c r="AR364" s="266" t="str">
        <f t="shared" si="329"/>
        <v/>
      </c>
      <c r="AS364" s="267" t="str">
        <f t="shared" si="330"/>
        <v/>
      </c>
      <c r="AT364" s="267" t="str">
        <f>IF(OR(AG362="",AH364=""),"",COUNTIF(ResultsInd[Win],AG362&amp;"-"&amp;AH364))</f>
        <v/>
      </c>
      <c r="AU364" s="267" t="str">
        <f>IF(OR(AG362="",AH364=""),"",COUNTIF(ResultsInd[Draw1],AG362&amp;"-"&amp;AH364)+COUNTIF(ResultsInd[Draw2],AG362&amp;"-"&amp;AH364))</f>
        <v/>
      </c>
      <c r="AV364" s="267" t="str">
        <f>IF(OR(AG362="",AH364=""),"",COUNTIF(ResultsInd[Lose],AG362&amp;"-"&amp;AH364))</f>
        <v/>
      </c>
      <c r="AW364" s="267" t="str">
        <f>IF(OR(AG362="",AH364=""),"",SUMIFS(ResultsInd[Goal-A],ResultsInd[Category],AG362,ResultsInd[Stage],"Groups",ResultsInd[Player A],AH364)+SUMIFS(ResultsInd[Goal-B],ResultsInd[Category],AG362,ResultsInd[Stage],"Groups",ResultsInd[Player B],AH364))</f>
        <v/>
      </c>
      <c r="AX364" s="267" t="str">
        <f>IF(OR(AG362="",AH364=""),"",SUMIFS(ResultsInd[Goal-B],ResultsInd[Category],AG362,ResultsInd[Stage],"Groups",ResultsInd[Player A],AH364)+SUMIFS(ResultsInd[Goal-A],ResultsInd[Category],AG362,ResultsInd[Stage],"Groups",ResultsInd[Player B],AH364))</f>
        <v/>
      </c>
      <c r="AY364" s="268" t="str">
        <f t="shared" ref="AY364:AY370" si="333">IF(AT364="","",AW364-AX364)</f>
        <v/>
      </c>
      <c r="AZ364" s="405" t="str">
        <f>IF(AK364="","",OR(VLOOKUP(AK364,AL363:AY370,3,FALSE),VLOOKUP(AK364,AL363:AY370,6,FALSE)))</f>
        <v/>
      </c>
      <c r="BA364" s="539" t="str">
        <f t="shared" si="331"/>
        <v/>
      </c>
      <c r="BB364" s="540" t="str">
        <f>IF(AK364="","",INDEX(AH363:AH369,MATCH(AK364,AL363:AL369,0)))</f>
        <v/>
      </c>
      <c r="BC364" s="246" t="str">
        <f>IF(AK364="","",VLOOKUP(AK364,AL363:AY369,COLUMN()-COLUMN(AV362),FALSE))</f>
        <v/>
      </c>
      <c r="BD364" s="246" t="str">
        <f>IF(AK364="","",VLOOKUP(AK364,AL363:AY369,COLUMN()-COLUMN(AV362),FALSE))</f>
        <v/>
      </c>
      <c r="BE364" s="246" t="str">
        <f>IF(AK364="","",VLOOKUP(AK364,AL363:AY369,COLUMN()-COLUMN(AV362),FALSE))</f>
        <v/>
      </c>
      <c r="BF364" s="246" t="str">
        <f>IF(AK364="","",VLOOKUP(AK364,AL363:AY369,COLUMN()-COLUMN(AV362),FALSE))</f>
        <v/>
      </c>
      <c r="BG364" s="246" t="str">
        <f>IF(AK364="","",VLOOKUP(AK364,AL363:AY369,COLUMN()-COLUMN(AV362),FALSE))</f>
        <v/>
      </c>
      <c r="BH364" s="246" t="str">
        <f>IF(AK364="","",VLOOKUP(AK364,AL363:AY369,COLUMN()-COLUMN(AV362),FALSE))</f>
        <v/>
      </c>
      <c r="BI364" s="246" t="str">
        <f>IF(AK364="","",VLOOKUP(AK364,AL363:AY369,COLUMN()-COLUMN(AV362),FALSE))</f>
        <v/>
      </c>
      <c r="BJ364" s="261" t="str">
        <f>IF(AK364="","",VLOOKUP(AK364,AL363:AY369,COLUMN()-COLUMN(AV362),FALSE))</f>
        <v/>
      </c>
      <c r="BK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L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M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N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O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P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Q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R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S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T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U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V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W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X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Y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BZ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A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B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C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D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E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F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G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H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I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J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K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  <c r="CL364" s="69" t="str">
        <f>IF(OR($AH364="",COLUMN()-COLUMN($BJ$1)&gt;(COUNTA($AH363:$AH370)*(COUNTA($AH363:$AH370)-1)/2)),"",IF((IFERROR(MATCH($AG364&amp;"_"&amp;$AF364&amp;"_"&amp;COLUMN()-COLUMN($BJ$1)&amp;$BB364,ResultsInd[M_PA],0),0)+IFERROR(MATCH($AG364&amp;"_"&amp;$AF364&amp;"_"&amp;COLUMN()-COLUMN($BJ$1)&amp;$BB364,ResultsInd[M_PB],0),0))=0,"",SUMIFS(ResultsInd[Score-A],ResultsInd[Grp match],$AG364&amp;"_"&amp;$AF364&amp;"_"&amp;COLUMN()-COLUMN($BJ$1),ResultsInd[Player A],$BB364)+SUMIFS(ResultsInd[Score-B],ResultsInd[Grp match],$AG364&amp;"_"&amp;$AF364&amp;"_"&amp;COLUMN()-COLUMN($BJ$1),ResultsInd[Player B],$BB364)))</f>
        <v/>
      </c>
    </row>
    <row r="365" spans="1:90" ht="15.75" thickBot="1" x14ac:dyDescent="0.3">
      <c r="A365" s="220"/>
      <c r="B365" s="221"/>
      <c r="C365" s="597"/>
      <c r="D365" s="60"/>
      <c r="E365" s="289"/>
      <c r="F365" s="289"/>
      <c r="G365" s="92"/>
      <c r="H365" s="92"/>
      <c r="I365" s="93"/>
      <c r="J365" s="93"/>
      <c r="K365" s="93"/>
      <c r="L365" s="62"/>
      <c r="M365" s="231" t="b">
        <f>NOT(ISERROR(ResultsInd[[#This Row],[Goal-A]]+ResultsInd[[#This Row],[Goal-B]]))</f>
        <v>1</v>
      </c>
      <c r="N365" s="230">
        <f>VALUE(ResultsInd[[#This Row],[Score-A]])</f>
        <v>0</v>
      </c>
      <c r="O365" s="230">
        <f>VALUE(ResultsInd[[#This Row],[Score-B]])</f>
        <v>0</v>
      </c>
      <c r="P3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5" s="230" t="str">
        <f>IF(ResultsInd[[#This Row],[Category]]="","",VLOOKUP(ResultsInd[[#This Row],[Stage]],$P$1:$Z$9,MATCH(ResultsInd[[#This Row],[Category]],$Q$1:$Z$1,0)+1,FALSE))</f>
        <v/>
      </c>
      <c r="Z3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5" s="230" t="str">
        <f t="shared" si="307"/>
        <v/>
      </c>
      <c r="AB365" s="230" t="str">
        <f>ResultsInd[[#This Row],[Category]]&amp;"_"&amp;ResultsInd[[#This Row],[Group]]&amp;"_"&amp;COUNTIFS($A$22:$A365,ResultsInd[[#This Row],[Category]],$C$22:$C365,ResultsInd[[#This Row],[Group]])</f>
        <v>__0</v>
      </c>
      <c r="AC365" s="230" t="str">
        <f>ResultsInd[[#This Row],[Grp match]]&amp;ResultsInd[[#This Row],[Player A]]</f>
        <v>__0</v>
      </c>
      <c r="AD365" s="230" t="str">
        <f>ResultsInd[[#This Row],[Grp match]]&amp;ResultsInd[[#This Row],[Player B]]</f>
        <v>__0</v>
      </c>
      <c r="AF365" s="447" t="str">
        <f t="shared" ref="AF365:AF370" si="334">AF364</f>
        <v/>
      </c>
      <c r="AG365" s="11" t="str">
        <f t="shared" si="332"/>
        <v/>
      </c>
      <c r="AH365" s="269"/>
      <c r="AI365" s="509"/>
      <c r="AJ365" s="270"/>
      <c r="AK365" s="274" t="str">
        <f>IF(AT365="","",SMALL(AL363:AL370,ROWS(AK363:AK365)))</f>
        <v/>
      </c>
      <c r="AL365" s="274" t="str">
        <f>IF(AT365="","",RANK(AP365,AP363:AP370)*1000+ROWS(AL363:AL365))</f>
        <v/>
      </c>
      <c r="AM365" s="274" t="str">
        <f t="shared" si="326"/>
        <v/>
      </c>
      <c r="AN365" s="274" t="b">
        <f>AND(AS365&lt;&gt;"",AS365&gt;0,COUNTIF(AM363:AM370,AM365)&gt;1)</f>
        <v>0</v>
      </c>
      <c r="AO365" s="274" t="str">
        <f t="shared" si="327"/>
        <v/>
      </c>
      <c r="AP365" s="274" t="str">
        <f t="shared" si="328"/>
        <v/>
      </c>
      <c r="AQ365" s="274" t="b">
        <f>AND(AS365&lt;&gt;"",AS365&gt;0,COUNTIF(AP363:AP370,AP365)&gt;1)</f>
        <v>0</v>
      </c>
      <c r="AR365" s="266" t="str">
        <f t="shared" si="329"/>
        <v/>
      </c>
      <c r="AS365" s="267" t="str">
        <f t="shared" si="330"/>
        <v/>
      </c>
      <c r="AT365" s="267" t="str">
        <f>IF(OR(AG362="",AH365=""),"",COUNTIF(ResultsInd[Win],AG362&amp;"-"&amp;AH365))</f>
        <v/>
      </c>
      <c r="AU365" s="267" t="str">
        <f>IF(OR(AG362="",AH365=""),"",COUNTIF(ResultsInd[Draw1],AG362&amp;"-"&amp;AH365)+COUNTIF(ResultsInd[Draw2],AG362&amp;"-"&amp;AH365))</f>
        <v/>
      </c>
      <c r="AV365" s="267" t="str">
        <f>IF(OR(AG362="",AH365=""),"",COUNTIF(ResultsInd[Lose],AG362&amp;"-"&amp;AH365))</f>
        <v/>
      </c>
      <c r="AW365" s="267" t="str">
        <f>IF(OR(AG362="",AH365=""),"",SUMIFS(ResultsInd[Goal-A],ResultsInd[Category],AG362,ResultsInd[Stage],"Groups",ResultsInd[Player A],AH365)+SUMIFS(ResultsInd[Goal-B],ResultsInd[Category],AG362,ResultsInd[Stage],"Groups",ResultsInd[Player B],AH365))</f>
        <v/>
      </c>
      <c r="AX365" s="267" t="str">
        <f>IF(OR(AG362="",AH365=""),"",SUMIFS(ResultsInd[Goal-B],ResultsInd[Category],AG362,ResultsInd[Stage],"Groups",ResultsInd[Player A],AH365)+SUMIFS(ResultsInd[Goal-A],ResultsInd[Category],AG362,ResultsInd[Stage],"Groups",ResultsInd[Player B],AH365))</f>
        <v/>
      </c>
      <c r="AY365" s="268" t="str">
        <f t="shared" si="333"/>
        <v/>
      </c>
      <c r="AZ365" s="405" t="str">
        <f>IF(AK365="","",OR(VLOOKUP(AK365,AL363:AY370,3,FALSE),VLOOKUP(AK365,AL363:AY370,6,FALSE)))</f>
        <v/>
      </c>
      <c r="BA365" s="534" t="str">
        <f t="shared" si="331"/>
        <v/>
      </c>
      <c r="BB365" s="535" t="str">
        <f>IF(AK365="","",INDEX(AH363:AH369,MATCH(AK365,AL363:AL369,0)))</f>
        <v/>
      </c>
      <c r="BC365" s="536" t="str">
        <f>IF(AK365="","",VLOOKUP(AK365,AL363:AY369,COLUMN()-COLUMN(AV362),FALSE))</f>
        <v/>
      </c>
      <c r="BD365" s="536" t="str">
        <f>IF(AK365="","",VLOOKUP(AK365,AL363:AY369,COLUMN()-COLUMN(AV362),FALSE))</f>
        <v/>
      </c>
      <c r="BE365" s="536" t="str">
        <f>IF(AK365="","",VLOOKUP(AK365,AL363:AY369,COLUMN()-COLUMN(AV362),FALSE))</f>
        <v/>
      </c>
      <c r="BF365" s="536" t="str">
        <f>IF(AK365="","",VLOOKUP(AK365,AL363:AY369,COLUMN()-COLUMN(AV362),FALSE))</f>
        <v/>
      </c>
      <c r="BG365" s="536" t="str">
        <f>IF(AK365="","",VLOOKUP(AK365,AL363:AY369,COLUMN()-COLUMN(AV362),FALSE))</f>
        <v/>
      </c>
      <c r="BH365" s="536" t="str">
        <f>IF(AK365="","",VLOOKUP(AK365,AL363:AY369,COLUMN()-COLUMN(AV362),FALSE))</f>
        <v/>
      </c>
      <c r="BI365" s="536" t="str">
        <f>IF(AK365="","",VLOOKUP(AK365,AL363:AY369,COLUMN()-COLUMN(AV362),FALSE))</f>
        <v/>
      </c>
      <c r="BJ365" s="537" t="str">
        <f>IF(AK365="","",VLOOKUP(AK365,AL363:AY369,COLUMN()-COLUMN(AV362),FALSE))</f>
        <v/>
      </c>
      <c r="BK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L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M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N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O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P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Q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R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S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T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U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V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W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X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Y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Z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A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B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C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D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E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F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G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H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I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J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K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L365" s="538" t="str">
        <f>IF(OR($AH365="",COLUMN()-COLUMN($BJ$1)&gt;(COUNTA($AH363:$AH370)*(COUNTA($AH363:$AH370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</row>
    <row r="366" spans="1:90" ht="15.75" thickBot="1" x14ac:dyDescent="0.3">
      <c r="A366" s="220"/>
      <c r="B366" s="221"/>
      <c r="C366" s="597"/>
      <c r="D366" s="60"/>
      <c r="E366" s="289"/>
      <c r="F366" s="289"/>
      <c r="G366" s="92"/>
      <c r="H366" s="92"/>
      <c r="I366" s="93"/>
      <c r="J366" s="93"/>
      <c r="K366" s="93"/>
      <c r="L366" s="62"/>
      <c r="M366" s="231" t="b">
        <f>NOT(ISERROR(ResultsInd[[#This Row],[Goal-A]]+ResultsInd[[#This Row],[Goal-B]]))</f>
        <v>1</v>
      </c>
      <c r="N366" s="230">
        <f>VALUE(ResultsInd[[#This Row],[Score-A]])</f>
        <v>0</v>
      </c>
      <c r="O366" s="230">
        <f>VALUE(ResultsInd[[#This Row],[Score-B]])</f>
        <v>0</v>
      </c>
      <c r="P3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6" s="230" t="str">
        <f>IF(ResultsInd[[#This Row],[Category]]="","",VLOOKUP(ResultsInd[[#This Row],[Stage]],$P$1:$Z$9,MATCH(ResultsInd[[#This Row],[Category]],$Q$1:$Z$1,0)+1,FALSE))</f>
        <v/>
      </c>
      <c r="Z3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6" s="230" t="str">
        <f t="shared" si="307"/>
        <v/>
      </c>
      <c r="AB366" s="230" t="str">
        <f>ResultsInd[[#This Row],[Category]]&amp;"_"&amp;ResultsInd[[#This Row],[Group]]&amp;"_"&amp;COUNTIFS($A$22:$A366,ResultsInd[[#This Row],[Category]],$C$22:$C366,ResultsInd[[#This Row],[Group]])</f>
        <v>__0</v>
      </c>
      <c r="AC366" s="230" t="str">
        <f>ResultsInd[[#This Row],[Grp match]]&amp;ResultsInd[[#This Row],[Player A]]</f>
        <v>__0</v>
      </c>
      <c r="AD366" s="230" t="str">
        <f>ResultsInd[[#This Row],[Grp match]]&amp;ResultsInd[[#This Row],[Player B]]</f>
        <v>__0</v>
      </c>
      <c r="AF366" s="447" t="str">
        <f t="shared" si="334"/>
        <v/>
      </c>
      <c r="AG366" s="11" t="str">
        <f t="shared" si="332"/>
        <v/>
      </c>
      <c r="AH366" s="269"/>
      <c r="AI366" s="509"/>
      <c r="AJ366" s="270"/>
      <c r="AK366" s="274" t="str">
        <f>IF(AT366="","",SMALL(AL363:AL370,ROWS(AK363:AK366)))</f>
        <v/>
      </c>
      <c r="AL366" s="274" t="str">
        <f>IF(AT366="","",RANK(AP366,AP363:AP370)*1000+ROWS(AL363:AL366))</f>
        <v/>
      </c>
      <c r="AM366" s="274" t="str">
        <f t="shared" si="326"/>
        <v/>
      </c>
      <c r="AN366" s="274" t="b">
        <f>AND(AS366&lt;&gt;"",AS366&gt;0,COUNTIF(AM363:AM370,AM366)&gt;1)</f>
        <v>0</v>
      </c>
      <c r="AO366" s="274" t="str">
        <f t="shared" si="327"/>
        <v/>
      </c>
      <c r="AP366" s="274" t="str">
        <f t="shared" si="328"/>
        <v/>
      </c>
      <c r="AQ366" s="274" t="b">
        <f>AND(AS366&lt;&gt;"",AS366&gt;0,COUNTIF(AP363:AP370,AP366)&gt;1)</f>
        <v>0</v>
      </c>
      <c r="AR366" s="266" t="str">
        <f t="shared" si="329"/>
        <v/>
      </c>
      <c r="AS366" s="267" t="str">
        <f t="shared" si="330"/>
        <v/>
      </c>
      <c r="AT366" s="267" t="str">
        <f>IF(OR(AG362="",AH366=""),"",COUNTIF(ResultsInd[Win],AG362&amp;"-"&amp;AH366))</f>
        <v/>
      </c>
      <c r="AU366" s="267" t="str">
        <f>IF(OR(AG362="",AH366=""),"",COUNTIF(ResultsInd[Draw1],AG362&amp;"-"&amp;AH366)+COUNTIF(ResultsInd[Draw2],AG362&amp;"-"&amp;AH366))</f>
        <v/>
      </c>
      <c r="AV366" s="267" t="str">
        <f>IF(OR(AG362="",AH366=""),"",COUNTIF(ResultsInd[Lose],AG362&amp;"-"&amp;AH366))</f>
        <v/>
      </c>
      <c r="AW366" s="267" t="str">
        <f>IF(OR(AG362="",AH366=""),"",SUMIFS(ResultsInd[Goal-A],ResultsInd[Category],AG362,ResultsInd[Stage],"Groups",ResultsInd[Player A],AH366)+SUMIFS(ResultsInd[Goal-B],ResultsInd[Category],AG362,ResultsInd[Stage],"Groups",ResultsInd[Player B],AH366))</f>
        <v/>
      </c>
      <c r="AX366" s="267" t="str">
        <f>IF(OR(AG362="",AH366=""),"",SUMIFS(ResultsInd[Goal-B],ResultsInd[Category],AG362,ResultsInd[Stage],"Groups",ResultsInd[Player A],AH366)+SUMIFS(ResultsInd[Goal-A],ResultsInd[Category],AG362,ResultsInd[Stage],"Groups",ResultsInd[Player B],AH366))</f>
        <v/>
      </c>
      <c r="AY366" s="268" t="str">
        <f t="shared" si="333"/>
        <v/>
      </c>
      <c r="AZ366" s="405" t="str">
        <f>IF(AK366="","",OR(VLOOKUP(AK366,AL363:AY370,3,FALSE),VLOOKUP(AK366,AL363:AY370,6,FALSE)))</f>
        <v/>
      </c>
      <c r="BA366" s="539" t="str">
        <f t="shared" si="331"/>
        <v/>
      </c>
      <c r="BB366" s="540" t="str">
        <f>IF(AK366="","",INDEX(AH363:AH369,MATCH(AK366,AL363:AL369,0)))</f>
        <v/>
      </c>
      <c r="BC366" s="246" t="str">
        <f>IF(AK366="","",VLOOKUP(AK366,AL363:AY369,COLUMN()-COLUMN(AV362),FALSE))</f>
        <v/>
      </c>
      <c r="BD366" s="246" t="str">
        <f>IF(AK366="","",VLOOKUP(AK366,AL363:AY369,COLUMN()-COLUMN(AV362),FALSE))</f>
        <v/>
      </c>
      <c r="BE366" s="246" t="str">
        <f>IF(AK366="","",VLOOKUP(AK366,AL363:AY369,COLUMN()-COLUMN(AV362),FALSE))</f>
        <v/>
      </c>
      <c r="BF366" s="246" t="str">
        <f>IF(AK366="","",VLOOKUP(AK366,AL363:AY369,COLUMN()-COLUMN(AV362),FALSE))</f>
        <v/>
      </c>
      <c r="BG366" s="246" t="str">
        <f>IF(AK366="","",VLOOKUP(AK366,AL363:AY369,COLUMN()-COLUMN(AV362),FALSE))</f>
        <v/>
      </c>
      <c r="BH366" s="246" t="str">
        <f>IF(AK366="","",VLOOKUP(AK366,AL363:AY369,COLUMN()-COLUMN(AV362),FALSE))</f>
        <v/>
      </c>
      <c r="BI366" s="246" t="str">
        <f>IF(AK366="","",VLOOKUP(AK366,AL363:AY369,COLUMN()-COLUMN(AV362),FALSE))</f>
        <v/>
      </c>
      <c r="BJ366" s="261" t="str">
        <f>IF(AK366="","",VLOOKUP(AK366,AL363:AY369,COLUMN()-COLUMN(AV362),FALSE))</f>
        <v/>
      </c>
      <c r="BK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L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M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N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O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P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Q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R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S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T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U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V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W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X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Y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Z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A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B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C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D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E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F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G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H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I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J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K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L366" s="69" t="str">
        <f>IF(OR($AH366="",COLUMN()-COLUMN($BJ$1)&gt;(COUNTA($AH363:$AH370)*(COUNTA($AH363:$AH370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</row>
    <row r="367" spans="1:90" ht="15.75" thickBot="1" x14ac:dyDescent="0.3">
      <c r="A367" s="220"/>
      <c r="B367" s="221"/>
      <c r="C367" s="597"/>
      <c r="D367" s="60"/>
      <c r="E367" s="289"/>
      <c r="F367" s="289"/>
      <c r="G367" s="92"/>
      <c r="H367" s="92"/>
      <c r="I367" s="93"/>
      <c r="J367" s="93"/>
      <c r="K367" s="93"/>
      <c r="L367" s="62"/>
      <c r="M367" s="231" t="b">
        <f>NOT(ISERROR(ResultsInd[[#This Row],[Goal-A]]+ResultsInd[[#This Row],[Goal-B]]))</f>
        <v>1</v>
      </c>
      <c r="N367" s="230">
        <f>VALUE(ResultsInd[[#This Row],[Score-A]])</f>
        <v>0</v>
      </c>
      <c r="O367" s="230">
        <f>VALUE(ResultsInd[[#This Row],[Score-B]])</f>
        <v>0</v>
      </c>
      <c r="P3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7" s="230" t="str">
        <f>IF(ResultsInd[[#This Row],[Category]]="","",VLOOKUP(ResultsInd[[#This Row],[Stage]],$P$1:$Z$9,MATCH(ResultsInd[[#This Row],[Category]],$Q$1:$Z$1,0)+1,FALSE))</f>
        <v/>
      </c>
      <c r="Z3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7" s="230" t="str">
        <f t="shared" si="307"/>
        <v/>
      </c>
      <c r="AB367" s="230" t="str">
        <f>ResultsInd[[#This Row],[Category]]&amp;"_"&amp;ResultsInd[[#This Row],[Group]]&amp;"_"&amp;COUNTIFS($A$22:$A367,ResultsInd[[#This Row],[Category]],$C$22:$C367,ResultsInd[[#This Row],[Group]])</f>
        <v>__0</v>
      </c>
      <c r="AC367" s="230" t="str">
        <f>ResultsInd[[#This Row],[Grp match]]&amp;ResultsInd[[#This Row],[Player A]]</f>
        <v>__0</v>
      </c>
      <c r="AD367" s="230" t="str">
        <f>ResultsInd[[#This Row],[Grp match]]&amp;ResultsInd[[#This Row],[Player B]]</f>
        <v>__0</v>
      </c>
      <c r="AF367" s="447" t="str">
        <f t="shared" si="334"/>
        <v/>
      </c>
      <c r="AG367" s="11" t="str">
        <f t="shared" si="332"/>
        <v/>
      </c>
      <c r="AH367" s="269"/>
      <c r="AI367" s="509"/>
      <c r="AJ367" s="270"/>
      <c r="AK367" s="274" t="str">
        <f>IF(AT367="","",SMALL(AL363:AL370,ROWS(AK363:AK367)))</f>
        <v/>
      </c>
      <c r="AL367" s="274" t="str">
        <f>IF(AT367="","",RANK(AP367,AP363:AP370)*1000+ROWS(AL363:AL367))</f>
        <v/>
      </c>
      <c r="AM367" s="274" t="str">
        <f t="shared" si="326"/>
        <v/>
      </c>
      <c r="AN367" s="274" t="b">
        <f>AND(AS367&lt;&gt;"",AS367&gt;0,COUNTIF(AM363:AM370,AM367)&gt;1)</f>
        <v>0</v>
      </c>
      <c r="AO367" s="274" t="str">
        <f t="shared" si="327"/>
        <v/>
      </c>
      <c r="AP367" s="274" t="str">
        <f t="shared" si="328"/>
        <v/>
      </c>
      <c r="AQ367" s="274" t="b">
        <f>AND(AS367&lt;&gt;"",AS367&gt;0,COUNTIF(AP363:AP370,AP367)&gt;1)</f>
        <v>0</v>
      </c>
      <c r="AR367" s="266" t="str">
        <f t="shared" si="329"/>
        <v/>
      </c>
      <c r="AS367" s="267" t="str">
        <f t="shared" si="330"/>
        <v/>
      </c>
      <c r="AT367" s="267" t="str">
        <f>IF(OR(AG362="",AH367=""),"",COUNTIF(ResultsInd[Win],AG362&amp;"-"&amp;AH367))</f>
        <v/>
      </c>
      <c r="AU367" s="267" t="str">
        <f>IF(OR(AG362="",AH367=""),"",COUNTIF(ResultsInd[Draw1],AG362&amp;"-"&amp;AH367)+COUNTIF(ResultsInd[Draw2],AG362&amp;"-"&amp;AH367))</f>
        <v/>
      </c>
      <c r="AV367" s="267" t="str">
        <f>IF(OR(AG362="",AH367=""),"",COUNTIF(ResultsInd[Lose],AG362&amp;"-"&amp;AH367))</f>
        <v/>
      </c>
      <c r="AW367" s="267" t="str">
        <f>IF(OR(AG362="",AH367=""),"",SUMIFS(ResultsInd[Goal-A],ResultsInd[Category],AG362,ResultsInd[Stage],"Groups",ResultsInd[Player A],AH367)+SUMIFS(ResultsInd[Goal-B],ResultsInd[Category],AG362,ResultsInd[Stage],"Groups",ResultsInd[Player B],AH367))</f>
        <v/>
      </c>
      <c r="AX367" s="267" t="str">
        <f>IF(OR(AG362="",AH367=""),"",SUMIFS(ResultsInd[Goal-B],ResultsInd[Category],AG362,ResultsInd[Stage],"Groups",ResultsInd[Player A],AH367)+SUMIFS(ResultsInd[Goal-A],ResultsInd[Category],AG362,ResultsInd[Stage],"Groups",ResultsInd[Player B],AH367))</f>
        <v/>
      </c>
      <c r="AY367" s="268" t="str">
        <f t="shared" si="333"/>
        <v/>
      </c>
      <c r="AZ367" s="405" t="str">
        <f>IF(AK367="","",OR(VLOOKUP(AK367,AL363:AY370,3,FALSE),VLOOKUP(AK367,AL363:AY370,6,FALSE)))</f>
        <v/>
      </c>
      <c r="BA367" s="534" t="str">
        <f t="shared" si="331"/>
        <v/>
      </c>
      <c r="BB367" s="535" t="str">
        <f>IF(AK367="","",INDEX(AH363:AH369,MATCH(AK367,AL363:AL369,0)))</f>
        <v/>
      </c>
      <c r="BC367" s="536" t="str">
        <f>IF(AK367="","",VLOOKUP(AK367,AL363:AY369,COLUMN()-COLUMN(AV362),FALSE))</f>
        <v/>
      </c>
      <c r="BD367" s="536" t="str">
        <f>IF(AK367="","",VLOOKUP(AK367,AL363:AY369,COLUMN()-COLUMN(AV362),FALSE))</f>
        <v/>
      </c>
      <c r="BE367" s="536" t="str">
        <f>IF(AK367="","",VLOOKUP(AK367,AL363:AY369,COLUMN()-COLUMN(AV362),FALSE))</f>
        <v/>
      </c>
      <c r="BF367" s="536" t="str">
        <f>IF(AK367="","",VLOOKUP(AK367,AL363:AY369,COLUMN()-COLUMN(AV362),FALSE))</f>
        <v/>
      </c>
      <c r="BG367" s="536" t="str">
        <f>IF(AK367="","",VLOOKUP(AK367,AL363:AY369,COLUMN()-COLUMN(AV362),FALSE))</f>
        <v/>
      </c>
      <c r="BH367" s="536" t="str">
        <f>IF(AK367="","",VLOOKUP(AK367,AL363:AY369,COLUMN()-COLUMN(AV362),FALSE))</f>
        <v/>
      </c>
      <c r="BI367" s="536" t="str">
        <f>IF(AK367="","",VLOOKUP(AK367,AL363:AY369,COLUMN()-COLUMN(AV362),FALSE))</f>
        <v/>
      </c>
      <c r="BJ367" s="537" t="str">
        <f>IF(AK367="","",VLOOKUP(AK367,AL363:AY369,COLUMN()-COLUMN(AV362),FALSE))</f>
        <v/>
      </c>
      <c r="BK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L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M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N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O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P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Q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R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S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T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U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V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W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X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Y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Z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A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B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C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D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E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F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G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H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I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J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K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L367" s="538" t="str">
        <f>IF(OR($AH367="",COLUMN()-COLUMN($BJ$1)&gt;(COUNTA($AH363:$AH370)*(COUNTA($AH363:$AH370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</row>
    <row r="368" spans="1:90" ht="15.75" thickBot="1" x14ac:dyDescent="0.3">
      <c r="A368" s="220"/>
      <c r="B368" s="221"/>
      <c r="C368" s="597"/>
      <c r="D368" s="60"/>
      <c r="E368" s="289"/>
      <c r="F368" s="289"/>
      <c r="G368" s="92"/>
      <c r="H368" s="92"/>
      <c r="I368" s="93"/>
      <c r="J368" s="93"/>
      <c r="K368" s="93"/>
      <c r="L368" s="62"/>
      <c r="M368" s="231" t="b">
        <f>NOT(ISERROR(ResultsInd[[#This Row],[Goal-A]]+ResultsInd[[#This Row],[Goal-B]]))</f>
        <v>1</v>
      </c>
      <c r="N368" s="230">
        <f>VALUE(ResultsInd[[#This Row],[Score-A]])</f>
        <v>0</v>
      </c>
      <c r="O368" s="230">
        <f>VALUE(ResultsInd[[#This Row],[Score-B]])</f>
        <v>0</v>
      </c>
      <c r="P3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8" s="230" t="str">
        <f>IF(ResultsInd[[#This Row],[Category]]="","",VLOOKUP(ResultsInd[[#This Row],[Stage]],$P$1:$Z$9,MATCH(ResultsInd[[#This Row],[Category]],$Q$1:$Z$1,0)+1,FALSE))</f>
        <v/>
      </c>
      <c r="Z3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8" s="230" t="str">
        <f t="shared" si="307"/>
        <v/>
      </c>
      <c r="AB368" s="230" t="str">
        <f>ResultsInd[[#This Row],[Category]]&amp;"_"&amp;ResultsInd[[#This Row],[Group]]&amp;"_"&amp;COUNTIFS($A$22:$A368,ResultsInd[[#This Row],[Category]],$C$22:$C368,ResultsInd[[#This Row],[Group]])</f>
        <v>__0</v>
      </c>
      <c r="AC368" s="230" t="str">
        <f>ResultsInd[[#This Row],[Grp match]]&amp;ResultsInd[[#This Row],[Player A]]</f>
        <v>__0</v>
      </c>
      <c r="AD368" s="230" t="str">
        <f>ResultsInd[[#This Row],[Grp match]]&amp;ResultsInd[[#This Row],[Player B]]</f>
        <v>__0</v>
      </c>
      <c r="AF368" s="447" t="str">
        <f t="shared" si="334"/>
        <v/>
      </c>
      <c r="AG368" s="11" t="str">
        <f t="shared" si="332"/>
        <v/>
      </c>
      <c r="AH368" s="269"/>
      <c r="AI368" s="509"/>
      <c r="AJ368" s="270"/>
      <c r="AK368" s="274" t="str">
        <f>IF(AT368="","",SMALL(AL363:AL370,ROWS(AK363:AK368)))</f>
        <v/>
      </c>
      <c r="AL368" s="274" t="str">
        <f>IF(AT368="","",RANK(AP368,AP363:AP370)*1000+ROWS(AL363:AL368))</f>
        <v/>
      </c>
      <c r="AM368" s="274" t="str">
        <f t="shared" si="326"/>
        <v/>
      </c>
      <c r="AN368" s="274" t="b">
        <f>AND(AS368&lt;&gt;"",AS368&gt;0,COUNTIF(AM363:AM370,AM368)&gt;1)</f>
        <v>0</v>
      </c>
      <c r="AO368" s="274" t="str">
        <f t="shared" si="327"/>
        <v/>
      </c>
      <c r="AP368" s="274" t="str">
        <f t="shared" si="328"/>
        <v/>
      </c>
      <c r="AQ368" s="274" t="b">
        <f>AND(AS368&lt;&gt;"",AS368&gt;0,COUNTIF(AP363:AP370,AP368)&gt;1)</f>
        <v>0</v>
      </c>
      <c r="AR368" s="266" t="str">
        <f t="shared" si="329"/>
        <v/>
      </c>
      <c r="AS368" s="267" t="str">
        <f t="shared" si="330"/>
        <v/>
      </c>
      <c r="AT368" s="267" t="str">
        <f>IF(OR(AG362="",AH368=""),"",COUNTIF(ResultsInd[Win],AG362&amp;"-"&amp;AH368))</f>
        <v/>
      </c>
      <c r="AU368" s="267" t="str">
        <f>IF(OR(AG362="",AH368=""),"",COUNTIF(ResultsInd[Draw1],AG362&amp;"-"&amp;AH368)+COUNTIF(ResultsInd[Draw2],AG362&amp;"-"&amp;AH368))</f>
        <v/>
      </c>
      <c r="AV368" s="267" t="str">
        <f>IF(OR(AG362="",AH368=""),"",COUNTIF(ResultsInd[Lose],AG362&amp;"-"&amp;AH368))</f>
        <v/>
      </c>
      <c r="AW368" s="267" t="str">
        <f>IF(OR(AG362="",AH368=""),"",SUMIFS(ResultsInd[Goal-A],ResultsInd[Category],AG362,ResultsInd[Stage],"Groups",ResultsInd[Player A],AH368)+SUMIFS(ResultsInd[Goal-B],ResultsInd[Category],AG362,ResultsInd[Stage],"Groups",ResultsInd[Player B],AH368))</f>
        <v/>
      </c>
      <c r="AX368" s="267" t="str">
        <f>IF(OR(AG362="",AH368=""),"",SUMIFS(ResultsInd[Goal-B],ResultsInd[Category],AG362,ResultsInd[Stage],"Groups",ResultsInd[Player A],AH368)+SUMIFS(ResultsInd[Goal-A],ResultsInd[Category],AG362,ResultsInd[Stage],"Groups",ResultsInd[Player B],AH368))</f>
        <v/>
      </c>
      <c r="AY368" s="268" t="str">
        <f t="shared" si="333"/>
        <v/>
      </c>
      <c r="AZ368" s="405" t="str">
        <f>IF(AK368="","",OR(VLOOKUP(AK368,AL363:AY370,3,FALSE),VLOOKUP(AK368,AL363:AY370,6,FALSE)))</f>
        <v/>
      </c>
      <c r="BA368" s="539" t="str">
        <f t="shared" si="331"/>
        <v/>
      </c>
      <c r="BB368" s="540" t="str">
        <f>IF(AK368="","",INDEX(AH363:AH369,MATCH(AK368,AL363:AL369,0)))</f>
        <v/>
      </c>
      <c r="BC368" s="246" t="str">
        <f>IF(AK368="","",VLOOKUP(AK368,AL363:AY369,COLUMN()-COLUMN(AV362),FALSE))</f>
        <v/>
      </c>
      <c r="BD368" s="246" t="str">
        <f>IF(AK368="","",VLOOKUP(AK368,AL363:AY369,COLUMN()-COLUMN(AV362),FALSE))</f>
        <v/>
      </c>
      <c r="BE368" s="246" t="str">
        <f>IF(AK368="","",VLOOKUP(AK368,AL363:AY369,COLUMN()-COLUMN(AV362),FALSE))</f>
        <v/>
      </c>
      <c r="BF368" s="246" t="str">
        <f>IF(AK368="","",VLOOKUP(AK368,AL363:AY369,COLUMN()-COLUMN(AV362),FALSE))</f>
        <v/>
      </c>
      <c r="BG368" s="246" t="str">
        <f>IF(AK368="","",VLOOKUP(AK368,AL363:AY369,COLUMN()-COLUMN(AV362),FALSE))</f>
        <v/>
      </c>
      <c r="BH368" s="246" t="str">
        <f>IF(AK368="","",VLOOKUP(AK368,AL363:AY369,COLUMN()-COLUMN(AV362),FALSE))</f>
        <v/>
      </c>
      <c r="BI368" s="246" t="str">
        <f>IF(AK368="","",VLOOKUP(AK368,AL363:AY369,COLUMN()-COLUMN(AV362),FALSE))</f>
        <v/>
      </c>
      <c r="BJ368" s="261" t="str">
        <f>IF(AK368="","",VLOOKUP(AK368,AL363:AY369,COLUMN()-COLUMN(AV362),FALSE))</f>
        <v/>
      </c>
      <c r="BK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L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M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N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O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P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Q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R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S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T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U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V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W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X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Y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Z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A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B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C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D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E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F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G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H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I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J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K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L368" s="69" t="str">
        <f>IF(OR($AH368="",COLUMN()-COLUMN($BJ$1)&gt;(COUNTA($AH363:$AH370)*(COUNTA($AH363:$AH370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</row>
    <row r="369" spans="1:90" ht="15.75" thickBot="1" x14ac:dyDescent="0.3">
      <c r="A369" s="220"/>
      <c r="B369" s="221"/>
      <c r="C369" s="597"/>
      <c r="D369" s="60"/>
      <c r="E369" s="289"/>
      <c r="F369" s="289"/>
      <c r="G369" s="92"/>
      <c r="H369" s="92"/>
      <c r="I369" s="93"/>
      <c r="J369" s="93"/>
      <c r="K369" s="93"/>
      <c r="L369" s="62"/>
      <c r="M369" s="231" t="b">
        <f>NOT(ISERROR(ResultsInd[[#This Row],[Goal-A]]+ResultsInd[[#This Row],[Goal-B]]))</f>
        <v>1</v>
      </c>
      <c r="N369" s="230">
        <f>VALUE(ResultsInd[[#This Row],[Score-A]])</f>
        <v>0</v>
      </c>
      <c r="O369" s="230">
        <f>VALUE(ResultsInd[[#This Row],[Score-B]])</f>
        <v>0</v>
      </c>
      <c r="P3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9" s="230" t="str">
        <f>IF(ResultsInd[[#This Row],[Category]]="","",VLOOKUP(ResultsInd[[#This Row],[Stage]],$P$1:$Z$9,MATCH(ResultsInd[[#This Row],[Category]],$Q$1:$Z$1,0)+1,FALSE))</f>
        <v/>
      </c>
      <c r="Z3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9" s="230" t="str">
        <f t="shared" si="307"/>
        <v/>
      </c>
      <c r="AB369" s="230" t="str">
        <f>ResultsInd[[#This Row],[Category]]&amp;"_"&amp;ResultsInd[[#This Row],[Group]]&amp;"_"&amp;COUNTIFS($A$22:$A369,ResultsInd[[#This Row],[Category]],$C$22:$C369,ResultsInd[[#This Row],[Group]])</f>
        <v>__0</v>
      </c>
      <c r="AC369" s="230" t="str">
        <f>ResultsInd[[#This Row],[Grp match]]&amp;ResultsInd[[#This Row],[Player A]]</f>
        <v>__0</v>
      </c>
      <c r="AD369" s="230" t="str">
        <f>ResultsInd[[#This Row],[Grp match]]&amp;ResultsInd[[#This Row],[Player B]]</f>
        <v>__0</v>
      </c>
      <c r="AF369" s="447" t="str">
        <f t="shared" si="334"/>
        <v/>
      </c>
      <c r="AG369" s="11" t="str">
        <f t="shared" si="332"/>
        <v/>
      </c>
      <c r="AH369" s="269"/>
      <c r="AI369" s="509"/>
      <c r="AJ369" s="270"/>
      <c r="AK369" s="274" t="str">
        <f>IF(AT369="","",SMALL(AL363:AL370,ROWS(AK363:AK369)))</f>
        <v/>
      </c>
      <c r="AL369" s="274" t="str">
        <f>IF(AT369="","",RANK(AP369,AP363:AP370)*1000+ROWS(AL363:AL369))</f>
        <v/>
      </c>
      <c r="AM369" s="274" t="str">
        <f t="shared" si="326"/>
        <v/>
      </c>
      <c r="AN369" s="274" t="b">
        <f>AND(AS369&lt;&gt;"",AS369&gt;0,COUNTIF(AM363:AM370,AM369)&gt;1)</f>
        <v>0</v>
      </c>
      <c r="AO369" s="274" t="str">
        <f t="shared" si="327"/>
        <v/>
      </c>
      <c r="AP369" s="274" t="str">
        <f t="shared" si="328"/>
        <v/>
      </c>
      <c r="AQ369" s="274" t="b">
        <f>AND(AS369&lt;&gt;"",AS369&gt;0,COUNTIF(AP363:AP370,AP369)&gt;1)</f>
        <v>0</v>
      </c>
      <c r="AR369" s="266" t="str">
        <f t="shared" si="329"/>
        <v/>
      </c>
      <c r="AS369" s="267" t="str">
        <f t="shared" si="330"/>
        <v/>
      </c>
      <c r="AT369" s="267" t="str">
        <f>IF(OR(AG362="",AH369=""),"",COUNTIF(ResultsInd[Win],AG362&amp;"-"&amp;AH369))</f>
        <v/>
      </c>
      <c r="AU369" s="267" t="str">
        <f>IF(OR(AG362="",AH369=""),"",COUNTIF(ResultsInd[Draw1],AG362&amp;"-"&amp;AH369)+COUNTIF(ResultsInd[Draw2],AG362&amp;"-"&amp;AH369))</f>
        <v/>
      </c>
      <c r="AV369" s="267" t="str">
        <f>IF(OR(AG362="",AH369=""),"",COUNTIF(ResultsInd[Lose],AG362&amp;"-"&amp;AH369))</f>
        <v/>
      </c>
      <c r="AW369" s="267" t="str">
        <f>IF(OR(AG362="",AH369=""),"",SUMIFS(ResultsInd[Goal-A],ResultsInd[Category],AG362,ResultsInd[Stage],"Groups",ResultsInd[Player A],AH369)+SUMIFS(ResultsInd[Goal-B],ResultsInd[Category],AG362,ResultsInd[Stage],"Groups",ResultsInd[Player B],AH369))</f>
        <v/>
      </c>
      <c r="AX369" s="267" t="str">
        <f>IF(OR(AG362="",AH369=""),"",SUMIFS(ResultsInd[Goal-B],ResultsInd[Category],AG362,ResultsInd[Stage],"Groups",ResultsInd[Player A],AH369)+SUMIFS(ResultsInd[Goal-A],ResultsInd[Category],AG362,ResultsInd[Stage],"Groups",ResultsInd[Player B],AH369))</f>
        <v/>
      </c>
      <c r="AY369" s="268" t="str">
        <f t="shared" si="333"/>
        <v/>
      </c>
      <c r="AZ369" s="405" t="str">
        <f>IF(AK369="","",OR(VLOOKUP(AK369,AL363:AY370,3,FALSE),VLOOKUP(AK369,AL363:AY370,6,FALSE)))</f>
        <v/>
      </c>
      <c r="BA369" s="534" t="str">
        <f t="shared" si="331"/>
        <v/>
      </c>
      <c r="BB369" s="535" t="str">
        <f>IF(AK369="","",INDEX($AH$8:$AH$14,MATCH(AK369,$AL$8:$AL$14,0)))</f>
        <v/>
      </c>
      <c r="BC369" s="536" t="str">
        <f>IF(AK369="","",VLOOKUP(AK369,AL363:AY369,COLUMN()-COLUMN(AV362),FALSE))</f>
        <v/>
      </c>
      <c r="BD369" s="536" t="str">
        <f>IF(AK369="","",VLOOKUP(AK369,AL363:AY369,COLUMN()-COLUMN(AV362),FALSE))</f>
        <v/>
      </c>
      <c r="BE369" s="536" t="str">
        <f>IF(AK369="","",VLOOKUP(AK369,AL363:AY369,COLUMN()-COLUMN(AV362),FALSE))</f>
        <v/>
      </c>
      <c r="BF369" s="536" t="str">
        <f>IF(AK369="","",VLOOKUP(AK369,AL363:AY369,COLUMN()-COLUMN(AV362),FALSE))</f>
        <v/>
      </c>
      <c r="BG369" s="536" t="str">
        <f>IF(AK369="","",VLOOKUP(AK369,AL363:AY369,COLUMN()-COLUMN(AV362),FALSE))</f>
        <v/>
      </c>
      <c r="BH369" s="536" t="str">
        <f>IF(AK369="","",VLOOKUP(AK369,AL363:AY369,COLUMN()-COLUMN(AV362),FALSE))</f>
        <v/>
      </c>
      <c r="BI369" s="536" t="str">
        <f>IF(AK369="","",VLOOKUP(AK369,AL363:AY369,COLUMN()-COLUMN(AV362),FALSE))</f>
        <v/>
      </c>
      <c r="BJ369" s="537" t="str">
        <f>IF(AK369="","",VLOOKUP(AK369,AL363:AY369,COLUMN()-COLUMN(AV362),FALSE))</f>
        <v/>
      </c>
      <c r="BK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L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M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N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O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P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Q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R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S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T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U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V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W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X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Y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Z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A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B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C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D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E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F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G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H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I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J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K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L369" s="538" t="str">
        <f>IF(OR($AH369="",COLUMN()-COLUMN($BJ$1)&gt;(COUNTA($AH363:$AH370)*(COUNTA($AH363:$AH370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</row>
    <row r="370" spans="1:90" ht="15.75" thickBot="1" x14ac:dyDescent="0.3">
      <c r="A370" s="220"/>
      <c r="B370" s="221"/>
      <c r="C370" s="597"/>
      <c r="D370" s="60"/>
      <c r="E370" s="289"/>
      <c r="F370" s="289"/>
      <c r="G370" s="92"/>
      <c r="H370" s="92"/>
      <c r="I370" s="93"/>
      <c r="J370" s="93"/>
      <c r="K370" s="93"/>
      <c r="L370" s="62"/>
      <c r="M370" s="231" t="b">
        <f>NOT(ISERROR(ResultsInd[[#This Row],[Goal-A]]+ResultsInd[[#This Row],[Goal-B]]))</f>
        <v>1</v>
      </c>
      <c r="N370" s="230">
        <f>VALUE(ResultsInd[[#This Row],[Score-A]])</f>
        <v>0</v>
      </c>
      <c r="O370" s="230">
        <f>VALUE(ResultsInd[[#This Row],[Score-B]])</f>
        <v>0</v>
      </c>
      <c r="P3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0" s="230" t="str">
        <f>IF(ResultsInd[[#This Row],[Category]]="","",VLOOKUP(ResultsInd[[#This Row],[Stage]],$P$1:$Z$9,MATCH(ResultsInd[[#This Row],[Category]],$Q$1:$Z$1,0)+1,FALSE))</f>
        <v/>
      </c>
      <c r="Z3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0" s="230" t="str">
        <f t="shared" si="307"/>
        <v/>
      </c>
      <c r="AB370" s="230" t="str">
        <f>ResultsInd[[#This Row],[Category]]&amp;"_"&amp;ResultsInd[[#This Row],[Group]]&amp;"_"&amp;COUNTIFS($A$22:$A370,ResultsInd[[#This Row],[Category]],$C$22:$C370,ResultsInd[[#This Row],[Group]])</f>
        <v>__0</v>
      </c>
      <c r="AC370" s="230" t="str">
        <f>ResultsInd[[#This Row],[Grp match]]&amp;ResultsInd[[#This Row],[Player A]]</f>
        <v>__0</v>
      </c>
      <c r="AD370" s="230" t="str">
        <f>ResultsInd[[#This Row],[Grp match]]&amp;ResultsInd[[#This Row],[Player B]]</f>
        <v>__0</v>
      </c>
      <c r="AF370" s="447" t="str">
        <f t="shared" si="334"/>
        <v/>
      </c>
      <c r="AG370" s="11" t="str">
        <f t="shared" si="332"/>
        <v/>
      </c>
      <c r="AH370" s="271"/>
      <c r="AI370" s="510"/>
      <c r="AJ370" s="272"/>
      <c r="AK370" s="541" t="str">
        <f>IF(AT370="","",SMALL(AL363:AL370,ROWS(AK363:AK370)))</f>
        <v/>
      </c>
      <c r="AL370" s="541" t="str">
        <f>IF(AT370="","",RANK(AP370,AP363:AP370)*1000+ROWS(AL363:AL370))</f>
        <v/>
      </c>
      <c r="AM370" s="541" t="str">
        <f t="shared" si="326"/>
        <v/>
      </c>
      <c r="AN370" s="541" t="b">
        <f>AND(AS370&lt;&gt;"",AS370&gt;0,COUNTIF(AM363:AM370,AM370)&gt;1)</f>
        <v>0</v>
      </c>
      <c r="AO370" s="541" t="str">
        <f t="shared" si="327"/>
        <v/>
      </c>
      <c r="AP370" s="541" t="str">
        <f t="shared" si="328"/>
        <v/>
      </c>
      <c r="AQ370" s="541" t="b">
        <f>AND(AS370&lt;&gt;"",AS370&gt;0,COUNTIF(AP363:AP370,AP370)&gt;1)</f>
        <v>0</v>
      </c>
      <c r="AR370" s="266" t="str">
        <f t="shared" si="329"/>
        <v/>
      </c>
      <c r="AS370" s="267" t="str">
        <f t="shared" si="330"/>
        <v/>
      </c>
      <c r="AT370" s="267" t="str">
        <f>IF(OR(AG362="",AH370=""),"",COUNTIF(ResultsInd[Win],AG362&amp;"-"&amp;AH370))</f>
        <v/>
      </c>
      <c r="AU370" s="267" t="str">
        <f>IF(OR(AG362="",AH370=""),"",COUNTIF(ResultsInd[Draw1],AG362&amp;"-"&amp;AH370)+COUNTIF(ResultsInd[Draw2],AG362&amp;"-"&amp;AH370))</f>
        <v/>
      </c>
      <c r="AV370" s="267" t="str">
        <f>IF(OR(AG362="",AH370=""),"",COUNTIF(ResultsInd[Lose],AG362&amp;"-"&amp;AH370))</f>
        <v/>
      </c>
      <c r="AW370" s="267" t="str">
        <f>IF(OR(AG362="",AH370=""),"",SUMIFS(ResultsInd[Goal-A],ResultsInd[Category],AG362,ResultsInd[Stage],"Groups",ResultsInd[Player A],AH370)+SUMIFS(ResultsInd[Goal-B],ResultsInd[Category],AG362,ResultsInd[Stage],"Groups",ResultsInd[Player B],AH370))</f>
        <v/>
      </c>
      <c r="AX370" s="267" t="str">
        <f>IF(OR(AG362="",AH370=""),"",SUMIFS(ResultsInd[Goal-B],ResultsInd[Category],AG362,ResultsInd[Stage],"Groups",ResultsInd[Player A],AH370)+SUMIFS(ResultsInd[Goal-A],ResultsInd[Category],AG362,ResultsInd[Stage],"Groups",ResultsInd[Player B],AH370))</f>
        <v/>
      </c>
      <c r="AY370" s="268" t="str">
        <f t="shared" si="333"/>
        <v/>
      </c>
      <c r="AZ370" s="405" t="str">
        <f>IF(AK370="","",OR(VLOOKUP(AK370,AL363:AY370,3,FALSE),VLOOKUP(AK370,AL363:AY370,6,FALSE)))</f>
        <v/>
      </c>
      <c r="BA370" s="542" t="str">
        <f t="shared" si="331"/>
        <v/>
      </c>
      <c r="BB370" s="543" t="str">
        <f>IF(AK370="","",INDEX(AH364:AH370,MATCH(AK370,AL364:AL370,0)))</f>
        <v/>
      </c>
      <c r="BC370" s="248" t="str">
        <f>IF(AK370="","",VLOOKUP(AK370,AL363:AY369,COLUMN()-COLUMN(AV362),FALSE))</f>
        <v/>
      </c>
      <c r="BD370" s="248" t="str">
        <f>IF(AK370="","",VLOOKUP(AK370,AL363:AY369,COLUMN()-COLUMN(AV362),FALSE))</f>
        <v/>
      </c>
      <c r="BE370" s="248" t="str">
        <f>IF(AK370="","",VLOOKUP(AK370,AL363:AY369,COLUMN()-COLUMN(AV362),FALSE))</f>
        <v/>
      </c>
      <c r="BF370" s="248" t="str">
        <f>IF(AK370="","",VLOOKUP(AK370,AL363:AY369,COLUMN()-COLUMN(AV362),FALSE))</f>
        <v/>
      </c>
      <c r="BG370" s="248" t="str">
        <f>IF(AK370="","",VLOOKUP(AK370,AL363:AY369,COLUMN()-COLUMN(AV362),FALSE))</f>
        <v/>
      </c>
      <c r="BH370" s="248" t="str">
        <f>IF(AK370="","",VLOOKUP(AK370,AL363:AY369,COLUMN()-COLUMN(AV362),FALSE))</f>
        <v/>
      </c>
      <c r="BI370" s="248" t="str">
        <f>IF(AK370="","",VLOOKUP(AK370,AL363:AY369,COLUMN()-COLUMN(AV362),FALSE))</f>
        <v/>
      </c>
      <c r="BJ370" s="262" t="str">
        <f>IF(AK370="","",VLOOKUP(AK370,AL363:AY369,COLUMN()-COLUMN(AV362),FALSE))</f>
        <v/>
      </c>
      <c r="BK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L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M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N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O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P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Q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R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S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T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U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V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W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X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Y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Z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A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B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C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D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E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F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G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H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I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J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K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L370" s="69" t="str">
        <f>IF(OR($AH370="",COLUMN()-COLUMN($BJ$1)&gt;(COUNTA($AH363:$AH370)*(COUNTA($AH363:$AH370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</row>
    <row r="371" spans="1:90" ht="15.75" thickBot="1" x14ac:dyDescent="0.3">
      <c r="A371" s="220"/>
      <c r="B371" s="221"/>
      <c r="C371" s="597"/>
      <c r="D371" s="60"/>
      <c r="E371" s="289"/>
      <c r="F371" s="289"/>
      <c r="G371" s="92"/>
      <c r="H371" s="92"/>
      <c r="I371" s="93"/>
      <c r="J371" s="93"/>
      <c r="K371" s="93"/>
      <c r="L371" s="62"/>
      <c r="M371" s="231" t="b">
        <f>NOT(ISERROR(ResultsInd[[#This Row],[Goal-A]]+ResultsInd[[#This Row],[Goal-B]]))</f>
        <v>1</v>
      </c>
      <c r="N371" s="230">
        <f>VALUE(ResultsInd[[#This Row],[Score-A]])</f>
        <v>0</v>
      </c>
      <c r="O371" s="230">
        <f>VALUE(ResultsInd[[#This Row],[Score-B]])</f>
        <v>0</v>
      </c>
      <c r="P3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1" s="230" t="str">
        <f>IF(ResultsInd[[#This Row],[Category]]="","",VLOOKUP(ResultsInd[[#This Row],[Stage]],$P$1:$Z$9,MATCH(ResultsInd[[#This Row],[Category]],$Q$1:$Z$1,0)+1,FALSE))</f>
        <v/>
      </c>
      <c r="Z3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1" s="230" t="str">
        <f t="shared" si="307"/>
        <v/>
      </c>
      <c r="AB371" s="230" t="str">
        <f>ResultsInd[[#This Row],[Category]]&amp;"_"&amp;ResultsInd[[#This Row],[Group]]&amp;"_"&amp;COUNTIFS($A$22:$A371,ResultsInd[[#This Row],[Category]],$C$22:$C371,ResultsInd[[#This Row],[Group]])</f>
        <v>__0</v>
      </c>
      <c r="AC371" s="230" t="str">
        <f>ResultsInd[[#This Row],[Grp match]]&amp;ResultsInd[[#This Row],[Player A]]</f>
        <v>__0</v>
      </c>
      <c r="AD371" s="230" t="str">
        <f>ResultsInd[[#This Row],[Grp match]]&amp;ResultsInd[[#This Row],[Player B]]</f>
        <v>__0</v>
      </c>
      <c r="AF371" s="8"/>
      <c r="AG371" s="8"/>
      <c r="AJ371" s="149"/>
      <c r="AK371" s="80"/>
      <c r="AL371" s="80"/>
      <c r="AR371" s="149"/>
      <c r="AS371" s="149"/>
      <c r="AT371" s="149"/>
      <c r="AU371" s="151"/>
      <c r="AV371" s="151"/>
      <c r="AW371" s="151"/>
      <c r="AX371" s="151"/>
      <c r="AY371" s="80"/>
      <c r="AZ371" s="80"/>
      <c r="BA371" s="80"/>
      <c r="BB371" s="80"/>
      <c r="BC371" s="80"/>
      <c r="BD371" s="80"/>
    </row>
    <row r="372" spans="1:90" ht="15.75" thickBot="1" x14ac:dyDescent="0.3">
      <c r="A372" s="220"/>
      <c r="B372" s="221"/>
      <c r="C372" s="597"/>
      <c r="D372" s="60"/>
      <c r="E372" s="289"/>
      <c r="F372" s="289"/>
      <c r="G372" s="92"/>
      <c r="H372" s="92"/>
      <c r="I372" s="93"/>
      <c r="J372" s="93"/>
      <c r="K372" s="93"/>
      <c r="L372" s="62"/>
      <c r="M372" s="231" t="b">
        <f>NOT(ISERROR(ResultsInd[[#This Row],[Goal-A]]+ResultsInd[[#This Row],[Goal-B]]))</f>
        <v>1</v>
      </c>
      <c r="N372" s="230">
        <f>VALUE(ResultsInd[[#This Row],[Score-A]])</f>
        <v>0</v>
      </c>
      <c r="O372" s="230">
        <f>VALUE(ResultsInd[[#This Row],[Score-B]])</f>
        <v>0</v>
      </c>
      <c r="P3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2" s="230" t="str">
        <f>IF(ResultsInd[[#This Row],[Category]]="","",VLOOKUP(ResultsInd[[#This Row],[Stage]],$P$1:$Z$9,MATCH(ResultsInd[[#This Row],[Category]],$Q$1:$Z$1,0)+1,FALSE))</f>
        <v/>
      </c>
      <c r="Z3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2" s="230" t="str">
        <f t="shared" si="307"/>
        <v/>
      </c>
      <c r="AB372" s="230" t="str">
        <f>ResultsInd[[#This Row],[Category]]&amp;"_"&amp;ResultsInd[[#This Row],[Group]]&amp;"_"&amp;COUNTIFS($A$22:$A372,ResultsInd[[#This Row],[Category]],$C$22:$C372,ResultsInd[[#This Row],[Group]])</f>
        <v>__0</v>
      </c>
      <c r="AC372" s="230" t="str">
        <f>ResultsInd[[#This Row],[Grp match]]&amp;ResultsInd[[#This Row],[Player A]]</f>
        <v>__0</v>
      </c>
      <c r="AD372" s="230" t="str">
        <f>ResultsInd[[#This Row],[Grp match]]&amp;ResultsInd[[#This Row],[Player B]]</f>
        <v>__0</v>
      </c>
      <c r="AF372" s="446" t="str">
        <f>IF(AG372="","",COUNTIFS(AG$22:AG372,AG372,AH$22:AH372,"Players draw"))</f>
        <v/>
      </c>
      <c r="AG372" s="273"/>
      <c r="AH372" s="249" t="s">
        <v>12933</v>
      </c>
      <c r="AI372" s="298" t="s">
        <v>11141</v>
      </c>
      <c r="AJ372" s="260" t="s">
        <v>11137</v>
      </c>
      <c r="AK372" s="256" t="s">
        <v>11138</v>
      </c>
      <c r="AL372" s="251" t="s">
        <v>11133</v>
      </c>
      <c r="AM372" s="251" t="s">
        <v>11134</v>
      </c>
      <c r="AN372" s="351" t="s">
        <v>11894</v>
      </c>
      <c r="AO372" s="251" t="s">
        <v>11135</v>
      </c>
      <c r="AP372" s="257" t="s">
        <v>11136</v>
      </c>
      <c r="AQ372" s="351" t="s">
        <v>11894</v>
      </c>
      <c r="AR372" s="263" t="s">
        <v>11061</v>
      </c>
      <c r="AS372" s="264" t="s">
        <v>11062</v>
      </c>
      <c r="AT372" s="264" t="s">
        <v>11063</v>
      </c>
      <c r="AU372" s="264" t="s">
        <v>11064</v>
      </c>
      <c r="AV372" s="264" t="s">
        <v>11065</v>
      </c>
      <c r="AW372" s="264" t="s">
        <v>11066</v>
      </c>
      <c r="AX372" s="264" t="s">
        <v>11067</v>
      </c>
      <c r="AY372" s="265" t="s">
        <v>11068</v>
      </c>
      <c r="AZ372" s="404"/>
      <c r="BA372" s="249" t="s">
        <v>11138</v>
      </c>
      <c r="BB372" s="533" t="s">
        <v>11142</v>
      </c>
      <c r="BC372" s="244" t="s">
        <v>11061</v>
      </c>
      <c r="BD372" s="244" t="s">
        <v>11062</v>
      </c>
      <c r="BE372" s="244" t="s">
        <v>11063</v>
      </c>
      <c r="BF372" s="244" t="s">
        <v>11064</v>
      </c>
      <c r="BG372" s="244" t="s">
        <v>11065</v>
      </c>
      <c r="BH372" s="244" t="s">
        <v>11066</v>
      </c>
      <c r="BI372" s="244" t="s">
        <v>11067</v>
      </c>
      <c r="BJ372" s="260" t="s">
        <v>11068</v>
      </c>
    </row>
    <row r="373" spans="1:90" ht="15.75" thickBot="1" x14ac:dyDescent="0.3">
      <c r="A373" s="220"/>
      <c r="B373" s="221"/>
      <c r="C373" s="597"/>
      <c r="D373" s="60"/>
      <c r="E373" s="289"/>
      <c r="F373" s="289"/>
      <c r="G373" s="92"/>
      <c r="H373" s="92"/>
      <c r="I373" s="93"/>
      <c r="J373" s="93"/>
      <c r="K373" s="93"/>
      <c r="L373" s="62"/>
      <c r="M373" s="231" t="b">
        <f>NOT(ISERROR(ResultsInd[[#This Row],[Goal-A]]+ResultsInd[[#This Row],[Goal-B]]))</f>
        <v>1</v>
      </c>
      <c r="N373" s="230">
        <f>VALUE(ResultsInd[[#This Row],[Score-A]])</f>
        <v>0</v>
      </c>
      <c r="O373" s="230">
        <f>VALUE(ResultsInd[[#This Row],[Score-B]])</f>
        <v>0</v>
      </c>
      <c r="P3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3" s="230" t="str">
        <f>IF(ResultsInd[[#This Row],[Category]]="","",VLOOKUP(ResultsInd[[#This Row],[Stage]],$P$1:$Z$9,MATCH(ResultsInd[[#This Row],[Category]],$Q$1:$Z$1,0)+1,FALSE))</f>
        <v/>
      </c>
      <c r="Z3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3" s="230" t="str">
        <f t="shared" si="307"/>
        <v/>
      </c>
      <c r="AB373" s="230" t="str">
        <f>ResultsInd[[#This Row],[Category]]&amp;"_"&amp;ResultsInd[[#This Row],[Group]]&amp;"_"&amp;COUNTIFS($A$22:$A373,ResultsInd[[#This Row],[Category]],$C$22:$C373,ResultsInd[[#This Row],[Group]])</f>
        <v>__0</v>
      </c>
      <c r="AC373" s="230" t="str">
        <f>ResultsInd[[#This Row],[Grp match]]&amp;ResultsInd[[#This Row],[Player A]]</f>
        <v>__0</v>
      </c>
      <c r="AD373" s="230" t="str">
        <f>ResultsInd[[#This Row],[Grp match]]&amp;ResultsInd[[#This Row],[Player B]]</f>
        <v>__0</v>
      </c>
      <c r="AF373" s="447" t="str">
        <f>AF372</f>
        <v/>
      </c>
      <c r="AG373" s="11" t="str">
        <f>IF(AG372="","",AG372)</f>
        <v/>
      </c>
      <c r="AH373" s="269"/>
      <c r="AI373" s="509"/>
      <c r="AJ373" s="270"/>
      <c r="AK373" s="274" t="str">
        <f>IF(AT373="","",SMALL(AL373:AL380,ROWS(AK373:AK373)))</f>
        <v/>
      </c>
      <c r="AL373" s="274" t="str">
        <f>IF(AT373="","",RANK(AP373,AP373:AP380)*1000+ROWS(AL373:AL373))</f>
        <v/>
      </c>
      <c r="AM373" s="274" t="str">
        <f t="shared" ref="AM373:AM380" si="335">IF(AT373="","",CritClassInd1_Points*AR373+CritClassInd1_Matches*AT373+CritClassInd1_Attaque*AW373+CritClassInd1_DiffButs*AY373)</f>
        <v/>
      </c>
      <c r="AN373" s="274" t="b">
        <f>AND(AS373&lt;&gt;"",AS373&gt;0,COUNTIF(AM373:AM380,AM373)&gt;1)</f>
        <v>0</v>
      </c>
      <c r="AO373" s="274" t="str">
        <f t="shared" ref="AO373:AO380" si="336">IF(AT373="","",CritClassInd_ScorePart*AI373)</f>
        <v/>
      </c>
      <c r="AP373" s="274" t="str">
        <f t="shared" ref="AP373:AP380" si="337">IF(AT373="","",AM373+AO373+CritClassInd2_Points*AR373+CritClassInd2_Matches*AT373+CritClassInd2_Attaque*AW373+CritClassInd2_DiffButs*AY373+AJ373)</f>
        <v/>
      </c>
      <c r="AQ373" s="274" t="b">
        <f>AND(AS373&lt;&gt;"",AS373&gt;0,COUNTIF(AP373:AP380,AP373)&gt;1)</f>
        <v>0</v>
      </c>
      <c r="AR373" s="266" t="str">
        <f t="shared" ref="AR373:AR380" si="338">IF(AT373="","",(AT373*Points_Victoire)+AU373*Points_Null)</f>
        <v/>
      </c>
      <c r="AS373" s="267" t="str">
        <f t="shared" ref="AS373:AS380" si="339">IF(AT373="","",SUM(AT373:AV373))</f>
        <v/>
      </c>
      <c r="AT373" s="267" t="str">
        <f>IF(OR(AG372="",AH373=""),"",COUNTIF(ResultsInd[Win],AG372&amp;"-"&amp;AH373))</f>
        <v/>
      </c>
      <c r="AU373" s="267" t="str">
        <f>IF(OR(AG372="",AH373=""),"",COUNTIF(ResultsInd[Draw1],AG372&amp;"-"&amp;AH373)+COUNTIF(ResultsInd[Draw2],AG372&amp;"-"&amp;AH373))</f>
        <v/>
      </c>
      <c r="AV373" s="267" t="str">
        <f>IF(OR(AG372="",AH373=""),"",COUNTIF(ResultsInd[Lose],AG372&amp;"-"&amp;AH373))</f>
        <v/>
      </c>
      <c r="AW373" s="267" t="str">
        <f>IF(OR(AG372="",AH373=""),"",SUMIFS(ResultsInd[Goal-A],ResultsInd[Category],AG372,ResultsInd[Stage],"Groups",ResultsInd[Player A],AH373)+SUMIFS(ResultsInd[Goal-B],ResultsInd[Category],AG372,ResultsInd[Stage],"Groups",ResultsInd[Player B],AH373))</f>
        <v/>
      </c>
      <c r="AX373" s="267" t="str">
        <f>IF(OR(AG372="",AH373=""),"",SUMIFS(ResultsInd[Goal-B],ResultsInd[Category],AG372,ResultsInd[Stage],"Groups",ResultsInd[Player A],AH373)+SUMIFS(ResultsInd[Goal-A],ResultsInd[Category],AG372,ResultsInd[Stage],"Groups",ResultsInd[Player B],AH373))</f>
        <v/>
      </c>
      <c r="AY373" s="268" t="str">
        <f>IF(AT373="","",AW373-AX373)</f>
        <v/>
      </c>
      <c r="AZ373" s="405" t="str">
        <f>IF(AK373="","",OR(VLOOKUP(AK373,AL373:AY380,3,FALSE),VLOOKUP(AK373,AL373:AY380,6,FALSE)))</f>
        <v/>
      </c>
      <c r="BA373" s="534" t="str">
        <f t="shared" ref="BA373:BA380" si="340">IF(AK373="","",INT(AK373/1000))</f>
        <v/>
      </c>
      <c r="BB373" s="535" t="str">
        <f>IF(AK373="","",INDEX(AH373:AH379,MATCH(AK373,AL373:AL379,0)))</f>
        <v/>
      </c>
      <c r="BC373" s="536" t="str">
        <f>IF(AK373="","",VLOOKUP(AK373,AL373:AY379,COLUMN()-COLUMN(AV372),FALSE))</f>
        <v/>
      </c>
      <c r="BD373" s="536" t="str">
        <f>IF(AK373="","",VLOOKUP(AK373,AL373:AY379,COLUMN()-COLUMN(AV372),FALSE))</f>
        <v/>
      </c>
      <c r="BE373" s="536" t="str">
        <f>IF(AK373="","",VLOOKUP(AK373,AL373:AY379,COLUMN()-COLUMN(AV372),FALSE))</f>
        <v/>
      </c>
      <c r="BF373" s="536" t="str">
        <f>IF(AK373="","",VLOOKUP(AK373,AL373:AY379,COLUMN()-COLUMN(AV372),FALSE))</f>
        <v/>
      </c>
      <c r="BG373" s="536" t="str">
        <f>IF(AK373="","",VLOOKUP(AK373,AL373:AY379,COLUMN()-COLUMN(AV372),FALSE))</f>
        <v/>
      </c>
      <c r="BH373" s="536" t="str">
        <f>IF(AK373="","",VLOOKUP(AK373,AL373:AY379,COLUMN()-COLUMN(AV372),FALSE))</f>
        <v/>
      </c>
      <c r="BI373" s="536" t="str">
        <f>IF(AK373="","",VLOOKUP(AK373,AL373:AY379,COLUMN()-COLUMN(AV372),FALSE))</f>
        <v/>
      </c>
      <c r="BJ373" s="537" t="str">
        <f>IF(AK373="","",VLOOKUP(AK373,AL373:AY379,COLUMN()-COLUMN(AV372),FALSE))</f>
        <v/>
      </c>
      <c r="BK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L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M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N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O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P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Q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R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S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T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U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V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W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X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Y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BZ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A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B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C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D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E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F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G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H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I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J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K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  <c r="CL373" s="538" t="str">
        <f>IF(OR($AH373="",COLUMN()-COLUMN($BJ$1)&gt;(COUNTA($AH373:$AH380)*(COUNTA($AH373:$AH380)-1)/2)),"",IF((IFERROR(MATCH($AG373&amp;"_"&amp;$AF373&amp;"_"&amp;COLUMN()-COLUMN($BJ$1)&amp;$BB373,ResultsInd[M_PA],0),0)+IFERROR(MATCH($AG373&amp;"_"&amp;$AF373&amp;"_"&amp;COLUMN()-COLUMN($BJ$1)&amp;$BB373,ResultsInd[M_PB],0),0))=0,"",SUMIFS(ResultsInd[Score-A],ResultsInd[Grp match],$AG373&amp;"_"&amp;$AF373&amp;"_"&amp;COLUMN()-COLUMN($BJ$1),ResultsInd[Player A],$BB373)+SUMIFS(ResultsInd[Score-B],ResultsInd[Grp match],$AG373&amp;"_"&amp;$AF373&amp;"_"&amp;COLUMN()-COLUMN($BJ$1),ResultsInd[Player B],$BB373)))</f>
        <v/>
      </c>
    </row>
    <row r="374" spans="1:90" ht="15.75" thickBot="1" x14ac:dyDescent="0.3">
      <c r="A374" s="220"/>
      <c r="B374" s="221"/>
      <c r="C374" s="597"/>
      <c r="D374" s="60"/>
      <c r="E374" s="289"/>
      <c r="F374" s="289"/>
      <c r="G374" s="92"/>
      <c r="H374" s="92"/>
      <c r="I374" s="93"/>
      <c r="J374" s="93"/>
      <c r="K374" s="93"/>
      <c r="L374" s="62"/>
      <c r="M374" s="231" t="b">
        <f>NOT(ISERROR(ResultsInd[[#This Row],[Goal-A]]+ResultsInd[[#This Row],[Goal-B]]))</f>
        <v>1</v>
      </c>
      <c r="N374" s="230">
        <f>VALUE(ResultsInd[[#This Row],[Score-A]])</f>
        <v>0</v>
      </c>
      <c r="O374" s="230">
        <f>VALUE(ResultsInd[[#This Row],[Score-B]])</f>
        <v>0</v>
      </c>
      <c r="P3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4" s="230" t="str">
        <f>IF(ResultsInd[[#This Row],[Category]]="","",VLOOKUP(ResultsInd[[#This Row],[Stage]],$P$1:$Z$9,MATCH(ResultsInd[[#This Row],[Category]],$Q$1:$Z$1,0)+1,FALSE))</f>
        <v/>
      </c>
      <c r="Z3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4" s="230" t="str">
        <f t="shared" si="307"/>
        <v/>
      </c>
      <c r="AB374" s="230" t="str">
        <f>ResultsInd[[#This Row],[Category]]&amp;"_"&amp;ResultsInd[[#This Row],[Group]]&amp;"_"&amp;COUNTIFS($A$22:$A374,ResultsInd[[#This Row],[Category]],$C$22:$C374,ResultsInd[[#This Row],[Group]])</f>
        <v>__0</v>
      </c>
      <c r="AC374" s="230" t="str">
        <f>ResultsInd[[#This Row],[Grp match]]&amp;ResultsInd[[#This Row],[Player A]]</f>
        <v>__0</v>
      </c>
      <c r="AD374" s="230" t="str">
        <f>ResultsInd[[#This Row],[Grp match]]&amp;ResultsInd[[#This Row],[Player B]]</f>
        <v>__0</v>
      </c>
      <c r="AF374" s="447" t="str">
        <f>AF373</f>
        <v/>
      </c>
      <c r="AG374" s="11" t="str">
        <f t="shared" ref="AG374:AG380" si="341">IF(AG373="","",AG373)</f>
        <v/>
      </c>
      <c r="AH374" s="269"/>
      <c r="AI374" s="509"/>
      <c r="AJ374" s="270"/>
      <c r="AK374" s="274" t="str">
        <f>IF(AT374="","",SMALL(AL373:AL380,ROWS(AK373:AK374)))</f>
        <v/>
      </c>
      <c r="AL374" s="274" t="str">
        <f>IF(AT374="","",RANK(AP374,AP373:AP380)*1000+ROWS(AL373:AL374))</f>
        <v/>
      </c>
      <c r="AM374" s="274" t="str">
        <f t="shared" si="335"/>
        <v/>
      </c>
      <c r="AN374" s="274" t="b">
        <f>AND(AS374&lt;&gt;"",AS374&gt;0,COUNTIF(AM373:AM380,AM374)&gt;1)</f>
        <v>0</v>
      </c>
      <c r="AO374" s="274" t="str">
        <f t="shared" si="336"/>
        <v/>
      </c>
      <c r="AP374" s="274" t="str">
        <f t="shared" si="337"/>
        <v/>
      </c>
      <c r="AQ374" s="274" t="b">
        <f>AND(AS374&lt;&gt;"",AS374&gt;0,COUNTIF(AP373:AP380,AP374)&gt;1)</f>
        <v>0</v>
      </c>
      <c r="AR374" s="266" t="str">
        <f t="shared" si="338"/>
        <v/>
      </c>
      <c r="AS374" s="267" t="str">
        <f t="shared" si="339"/>
        <v/>
      </c>
      <c r="AT374" s="267" t="str">
        <f>IF(OR(AG372="",AH374=""),"",COUNTIF(ResultsInd[Win],AG372&amp;"-"&amp;AH374))</f>
        <v/>
      </c>
      <c r="AU374" s="267" t="str">
        <f>IF(OR(AG372="",AH374=""),"",COUNTIF(ResultsInd[Draw1],AG372&amp;"-"&amp;AH374)+COUNTIF(ResultsInd[Draw2],AG372&amp;"-"&amp;AH374))</f>
        <v/>
      </c>
      <c r="AV374" s="267" t="str">
        <f>IF(OR(AG372="",AH374=""),"",COUNTIF(ResultsInd[Lose],AG372&amp;"-"&amp;AH374))</f>
        <v/>
      </c>
      <c r="AW374" s="267" t="str">
        <f>IF(OR(AG372="",AH374=""),"",SUMIFS(ResultsInd[Goal-A],ResultsInd[Category],AG372,ResultsInd[Stage],"Groups",ResultsInd[Player A],AH374)+SUMIFS(ResultsInd[Goal-B],ResultsInd[Category],AG372,ResultsInd[Stage],"Groups",ResultsInd[Player B],AH374))</f>
        <v/>
      </c>
      <c r="AX374" s="267" t="str">
        <f>IF(OR(AG372="",AH374=""),"",SUMIFS(ResultsInd[Goal-B],ResultsInd[Category],AG372,ResultsInd[Stage],"Groups",ResultsInd[Player A],AH374)+SUMIFS(ResultsInd[Goal-A],ResultsInd[Category],AG372,ResultsInd[Stage],"Groups",ResultsInd[Player B],AH374))</f>
        <v/>
      </c>
      <c r="AY374" s="268" t="str">
        <f t="shared" ref="AY374:AY380" si="342">IF(AT374="","",AW374-AX374)</f>
        <v/>
      </c>
      <c r="AZ374" s="405" t="str">
        <f>IF(AK374="","",OR(VLOOKUP(AK374,AL373:AY380,3,FALSE),VLOOKUP(AK374,AL373:AY380,6,FALSE)))</f>
        <v/>
      </c>
      <c r="BA374" s="539" t="str">
        <f t="shared" si="340"/>
        <v/>
      </c>
      <c r="BB374" s="540" t="str">
        <f>IF(AK374="","",INDEX(AH373:AH379,MATCH(AK374,AL373:AL379,0)))</f>
        <v/>
      </c>
      <c r="BC374" s="246" t="str">
        <f>IF(AK374="","",VLOOKUP(AK374,AL373:AY379,COLUMN()-COLUMN(AV372),FALSE))</f>
        <v/>
      </c>
      <c r="BD374" s="246" t="str">
        <f>IF(AK374="","",VLOOKUP(AK374,AL373:AY379,COLUMN()-COLUMN(AV372),FALSE))</f>
        <v/>
      </c>
      <c r="BE374" s="246" t="str">
        <f>IF(AK374="","",VLOOKUP(AK374,AL373:AY379,COLUMN()-COLUMN(AV372),FALSE))</f>
        <v/>
      </c>
      <c r="BF374" s="246" t="str">
        <f>IF(AK374="","",VLOOKUP(AK374,AL373:AY379,COLUMN()-COLUMN(AV372),FALSE))</f>
        <v/>
      </c>
      <c r="BG374" s="246" t="str">
        <f>IF(AK374="","",VLOOKUP(AK374,AL373:AY379,COLUMN()-COLUMN(AV372),FALSE))</f>
        <v/>
      </c>
      <c r="BH374" s="246" t="str">
        <f>IF(AK374="","",VLOOKUP(AK374,AL373:AY379,COLUMN()-COLUMN(AV372),FALSE))</f>
        <v/>
      </c>
      <c r="BI374" s="246" t="str">
        <f>IF(AK374="","",VLOOKUP(AK374,AL373:AY379,COLUMN()-COLUMN(AV372),FALSE))</f>
        <v/>
      </c>
      <c r="BJ374" s="261" t="str">
        <f>IF(AK374="","",VLOOKUP(AK374,AL373:AY379,COLUMN()-COLUMN(AV372),FALSE))</f>
        <v/>
      </c>
      <c r="BK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L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M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N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O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P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Q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R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S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T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U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V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W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X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Y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Z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A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B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C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D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E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F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G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H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I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J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K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L374" s="69" t="str">
        <f>IF(OR($AH374="",COLUMN()-COLUMN($BJ$1)&gt;(COUNTA($AH373:$AH380)*(COUNTA($AH373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</row>
    <row r="375" spans="1:90" ht="15.75" thickBot="1" x14ac:dyDescent="0.3">
      <c r="A375" s="220"/>
      <c r="B375" s="221"/>
      <c r="C375" s="597"/>
      <c r="D375" s="60"/>
      <c r="E375" s="289"/>
      <c r="F375" s="289"/>
      <c r="G375" s="92"/>
      <c r="H375" s="92"/>
      <c r="I375" s="93"/>
      <c r="J375" s="93"/>
      <c r="K375" s="93"/>
      <c r="L375" s="62"/>
      <c r="M375" s="231" t="b">
        <f>NOT(ISERROR(ResultsInd[[#This Row],[Goal-A]]+ResultsInd[[#This Row],[Goal-B]]))</f>
        <v>1</v>
      </c>
      <c r="N375" s="230">
        <f>VALUE(ResultsInd[[#This Row],[Score-A]])</f>
        <v>0</v>
      </c>
      <c r="O375" s="230">
        <f>VALUE(ResultsInd[[#This Row],[Score-B]])</f>
        <v>0</v>
      </c>
      <c r="P3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5" s="230" t="str">
        <f>IF(ResultsInd[[#This Row],[Category]]="","",VLOOKUP(ResultsInd[[#This Row],[Stage]],$P$1:$Z$9,MATCH(ResultsInd[[#This Row],[Category]],$Q$1:$Z$1,0)+1,FALSE))</f>
        <v/>
      </c>
      <c r="Z3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5" s="230" t="str">
        <f t="shared" si="307"/>
        <v/>
      </c>
      <c r="AB375" s="230" t="str">
        <f>ResultsInd[[#This Row],[Category]]&amp;"_"&amp;ResultsInd[[#This Row],[Group]]&amp;"_"&amp;COUNTIFS($A$22:$A375,ResultsInd[[#This Row],[Category]],$C$22:$C375,ResultsInd[[#This Row],[Group]])</f>
        <v>__0</v>
      </c>
      <c r="AC375" s="230" t="str">
        <f>ResultsInd[[#This Row],[Grp match]]&amp;ResultsInd[[#This Row],[Player A]]</f>
        <v>__0</v>
      </c>
      <c r="AD375" s="230" t="str">
        <f>ResultsInd[[#This Row],[Grp match]]&amp;ResultsInd[[#This Row],[Player B]]</f>
        <v>__0</v>
      </c>
      <c r="AF375" s="447" t="str">
        <f t="shared" ref="AF375:AF380" si="343">AF374</f>
        <v/>
      </c>
      <c r="AG375" s="11" t="str">
        <f t="shared" si="341"/>
        <v/>
      </c>
      <c r="AH375" s="269"/>
      <c r="AI375" s="509"/>
      <c r="AJ375" s="270"/>
      <c r="AK375" s="274" t="str">
        <f>IF(AT375="","",SMALL(AL373:AL380,ROWS(AK373:AK375)))</f>
        <v/>
      </c>
      <c r="AL375" s="274" t="str">
        <f>IF(AT375="","",RANK(AP375,AP373:AP380)*1000+ROWS(AL373:AL375))</f>
        <v/>
      </c>
      <c r="AM375" s="274" t="str">
        <f t="shared" si="335"/>
        <v/>
      </c>
      <c r="AN375" s="274" t="b">
        <f>AND(AS375&lt;&gt;"",AS375&gt;0,COUNTIF(AM373:AM380,AM375)&gt;1)</f>
        <v>0</v>
      </c>
      <c r="AO375" s="274" t="str">
        <f t="shared" si="336"/>
        <v/>
      </c>
      <c r="AP375" s="274" t="str">
        <f t="shared" si="337"/>
        <v/>
      </c>
      <c r="AQ375" s="274" t="b">
        <f>AND(AS375&lt;&gt;"",AS375&gt;0,COUNTIF(AP373:AP380,AP375)&gt;1)</f>
        <v>0</v>
      </c>
      <c r="AR375" s="266" t="str">
        <f t="shared" si="338"/>
        <v/>
      </c>
      <c r="AS375" s="267" t="str">
        <f t="shared" si="339"/>
        <v/>
      </c>
      <c r="AT375" s="267" t="str">
        <f>IF(OR(AG372="",AH375=""),"",COUNTIF(ResultsInd[Win],AG372&amp;"-"&amp;AH375))</f>
        <v/>
      </c>
      <c r="AU375" s="267" t="str">
        <f>IF(OR(AG372="",AH375=""),"",COUNTIF(ResultsInd[Draw1],AG372&amp;"-"&amp;AH375)+COUNTIF(ResultsInd[Draw2],AG372&amp;"-"&amp;AH375))</f>
        <v/>
      </c>
      <c r="AV375" s="267" t="str">
        <f>IF(OR(AG372="",AH375=""),"",COUNTIF(ResultsInd[Lose],AG372&amp;"-"&amp;AH375))</f>
        <v/>
      </c>
      <c r="AW375" s="267" t="str">
        <f>IF(OR(AG372="",AH375=""),"",SUMIFS(ResultsInd[Goal-A],ResultsInd[Category],AG372,ResultsInd[Stage],"Groups",ResultsInd[Player A],AH375)+SUMIFS(ResultsInd[Goal-B],ResultsInd[Category],AG372,ResultsInd[Stage],"Groups",ResultsInd[Player B],AH375))</f>
        <v/>
      </c>
      <c r="AX375" s="267" t="str">
        <f>IF(OR(AG372="",AH375=""),"",SUMIFS(ResultsInd[Goal-B],ResultsInd[Category],AG372,ResultsInd[Stage],"Groups",ResultsInd[Player A],AH375)+SUMIFS(ResultsInd[Goal-A],ResultsInd[Category],AG372,ResultsInd[Stage],"Groups",ResultsInd[Player B],AH375))</f>
        <v/>
      </c>
      <c r="AY375" s="268" t="str">
        <f t="shared" si="342"/>
        <v/>
      </c>
      <c r="AZ375" s="405" t="str">
        <f>IF(AK375="","",OR(VLOOKUP(AK375,AL373:AY380,3,FALSE),VLOOKUP(AK375,AL373:AY380,6,FALSE)))</f>
        <v/>
      </c>
      <c r="BA375" s="534" t="str">
        <f t="shared" si="340"/>
        <v/>
      </c>
      <c r="BB375" s="535" t="str">
        <f>IF(AK375="","",INDEX(AH373:AH379,MATCH(AK375,AL373:AL379,0)))</f>
        <v/>
      </c>
      <c r="BC375" s="536" t="str">
        <f>IF(AK375="","",VLOOKUP(AK375,AL373:AY379,COLUMN()-COLUMN(AV372),FALSE))</f>
        <v/>
      </c>
      <c r="BD375" s="536" t="str">
        <f>IF(AK375="","",VLOOKUP(AK375,AL373:AY379,COLUMN()-COLUMN(AV372),FALSE))</f>
        <v/>
      </c>
      <c r="BE375" s="536" t="str">
        <f>IF(AK375="","",VLOOKUP(AK375,AL373:AY379,COLUMN()-COLUMN(AV372),FALSE))</f>
        <v/>
      </c>
      <c r="BF375" s="536" t="str">
        <f>IF(AK375="","",VLOOKUP(AK375,AL373:AY379,COLUMN()-COLUMN(AV372),FALSE))</f>
        <v/>
      </c>
      <c r="BG375" s="536" t="str">
        <f>IF(AK375="","",VLOOKUP(AK375,AL373:AY379,COLUMN()-COLUMN(AV372),FALSE))</f>
        <v/>
      </c>
      <c r="BH375" s="536" t="str">
        <f>IF(AK375="","",VLOOKUP(AK375,AL373:AY379,COLUMN()-COLUMN(AV372),FALSE))</f>
        <v/>
      </c>
      <c r="BI375" s="536" t="str">
        <f>IF(AK375="","",VLOOKUP(AK375,AL373:AY379,COLUMN()-COLUMN(AV372),FALSE))</f>
        <v/>
      </c>
      <c r="BJ375" s="537" t="str">
        <f>IF(AK375="","",VLOOKUP(AK375,AL373:AY379,COLUMN()-COLUMN(AV372),FALSE))</f>
        <v/>
      </c>
      <c r="BK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L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M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N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O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P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Q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R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S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T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U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V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W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X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Y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Z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A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B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C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D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E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F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G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H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I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J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K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L375" s="538" t="str">
        <f>IF(OR($AH375="",COLUMN()-COLUMN($BJ$1)&gt;(COUNTA($AH373:$AH380)*(COUNTA($AH373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</row>
    <row r="376" spans="1:90" ht="15.75" thickBot="1" x14ac:dyDescent="0.3">
      <c r="A376" s="220"/>
      <c r="B376" s="221"/>
      <c r="C376" s="597"/>
      <c r="D376" s="60"/>
      <c r="E376" s="289"/>
      <c r="F376" s="289"/>
      <c r="G376" s="92"/>
      <c r="H376" s="92"/>
      <c r="I376" s="93"/>
      <c r="J376" s="93"/>
      <c r="K376" s="93"/>
      <c r="L376" s="62"/>
      <c r="M376" s="231" t="b">
        <f>NOT(ISERROR(ResultsInd[[#This Row],[Goal-A]]+ResultsInd[[#This Row],[Goal-B]]))</f>
        <v>1</v>
      </c>
      <c r="N376" s="230">
        <f>VALUE(ResultsInd[[#This Row],[Score-A]])</f>
        <v>0</v>
      </c>
      <c r="O376" s="230">
        <f>VALUE(ResultsInd[[#This Row],[Score-B]])</f>
        <v>0</v>
      </c>
      <c r="P3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6" s="230" t="str">
        <f>IF(ResultsInd[[#This Row],[Category]]="","",VLOOKUP(ResultsInd[[#This Row],[Stage]],$P$1:$Z$9,MATCH(ResultsInd[[#This Row],[Category]],$Q$1:$Z$1,0)+1,FALSE))</f>
        <v/>
      </c>
      <c r="Z3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6" s="230" t="str">
        <f t="shared" si="307"/>
        <v/>
      </c>
      <c r="AB376" s="230" t="str">
        <f>ResultsInd[[#This Row],[Category]]&amp;"_"&amp;ResultsInd[[#This Row],[Group]]&amp;"_"&amp;COUNTIFS($A$22:$A376,ResultsInd[[#This Row],[Category]],$C$22:$C376,ResultsInd[[#This Row],[Group]])</f>
        <v>__0</v>
      </c>
      <c r="AC376" s="230" t="str">
        <f>ResultsInd[[#This Row],[Grp match]]&amp;ResultsInd[[#This Row],[Player A]]</f>
        <v>__0</v>
      </c>
      <c r="AD376" s="230" t="str">
        <f>ResultsInd[[#This Row],[Grp match]]&amp;ResultsInd[[#This Row],[Player B]]</f>
        <v>__0</v>
      </c>
      <c r="AF376" s="447" t="str">
        <f t="shared" si="343"/>
        <v/>
      </c>
      <c r="AG376" s="11" t="str">
        <f t="shared" si="341"/>
        <v/>
      </c>
      <c r="AH376" s="269"/>
      <c r="AI376" s="509"/>
      <c r="AJ376" s="270"/>
      <c r="AK376" s="274" t="str">
        <f>IF(AT376="","",SMALL(AL373:AL380,ROWS(AK373:AK376)))</f>
        <v/>
      </c>
      <c r="AL376" s="274" t="str">
        <f>IF(AT376="","",RANK(AP376,AP373:AP380)*1000+ROWS(AL373:AL376))</f>
        <v/>
      </c>
      <c r="AM376" s="274" t="str">
        <f t="shared" si="335"/>
        <v/>
      </c>
      <c r="AN376" s="274" t="b">
        <f>AND(AS376&lt;&gt;"",AS376&gt;0,COUNTIF(AM373:AM380,AM376)&gt;1)</f>
        <v>0</v>
      </c>
      <c r="AO376" s="274" t="str">
        <f t="shared" si="336"/>
        <v/>
      </c>
      <c r="AP376" s="274" t="str">
        <f t="shared" si="337"/>
        <v/>
      </c>
      <c r="AQ376" s="274" t="b">
        <f>AND(AS376&lt;&gt;"",AS376&gt;0,COUNTIF(AP373:AP380,AP376)&gt;1)</f>
        <v>0</v>
      </c>
      <c r="AR376" s="266" t="str">
        <f t="shared" si="338"/>
        <v/>
      </c>
      <c r="AS376" s="267" t="str">
        <f t="shared" si="339"/>
        <v/>
      </c>
      <c r="AT376" s="267" t="str">
        <f>IF(OR(AG372="",AH376=""),"",COUNTIF(ResultsInd[Win],AG372&amp;"-"&amp;AH376))</f>
        <v/>
      </c>
      <c r="AU376" s="267" t="str">
        <f>IF(OR(AG372="",AH376=""),"",COUNTIF(ResultsInd[Draw1],AG372&amp;"-"&amp;AH376)+COUNTIF(ResultsInd[Draw2],AG372&amp;"-"&amp;AH376))</f>
        <v/>
      </c>
      <c r="AV376" s="267" t="str">
        <f>IF(OR(AG372="",AH376=""),"",COUNTIF(ResultsInd[Lose],AG372&amp;"-"&amp;AH376))</f>
        <v/>
      </c>
      <c r="AW376" s="267" t="str">
        <f>IF(OR(AG372="",AH376=""),"",SUMIFS(ResultsInd[Goal-A],ResultsInd[Category],AG372,ResultsInd[Stage],"Groups",ResultsInd[Player A],AH376)+SUMIFS(ResultsInd[Goal-B],ResultsInd[Category],AG372,ResultsInd[Stage],"Groups",ResultsInd[Player B],AH376))</f>
        <v/>
      </c>
      <c r="AX376" s="267" t="str">
        <f>IF(OR(AG372="",AH376=""),"",SUMIFS(ResultsInd[Goal-B],ResultsInd[Category],AG372,ResultsInd[Stage],"Groups",ResultsInd[Player A],AH376)+SUMIFS(ResultsInd[Goal-A],ResultsInd[Category],AG372,ResultsInd[Stage],"Groups",ResultsInd[Player B],AH376))</f>
        <v/>
      </c>
      <c r="AY376" s="268" t="str">
        <f t="shared" si="342"/>
        <v/>
      </c>
      <c r="AZ376" s="405" t="str">
        <f>IF(AK376="","",OR(VLOOKUP(AK376,AL373:AY380,3,FALSE),VLOOKUP(AK376,AL373:AY380,6,FALSE)))</f>
        <v/>
      </c>
      <c r="BA376" s="539" t="str">
        <f t="shared" si="340"/>
        <v/>
      </c>
      <c r="BB376" s="540" t="str">
        <f>IF(AK376="","",INDEX(AH373:AH379,MATCH(AK376,AL373:AL379,0)))</f>
        <v/>
      </c>
      <c r="BC376" s="246" t="str">
        <f>IF(AK376="","",VLOOKUP(AK376,AL373:AY379,COLUMN()-COLUMN(AV372),FALSE))</f>
        <v/>
      </c>
      <c r="BD376" s="246" t="str">
        <f>IF(AK376="","",VLOOKUP(AK376,AL373:AY379,COLUMN()-COLUMN(AV372),FALSE))</f>
        <v/>
      </c>
      <c r="BE376" s="246" t="str">
        <f>IF(AK376="","",VLOOKUP(AK376,AL373:AY379,COLUMN()-COLUMN(AV372),FALSE))</f>
        <v/>
      </c>
      <c r="BF376" s="246" t="str">
        <f>IF(AK376="","",VLOOKUP(AK376,AL373:AY379,COLUMN()-COLUMN(AV372),FALSE))</f>
        <v/>
      </c>
      <c r="BG376" s="246" t="str">
        <f>IF(AK376="","",VLOOKUP(AK376,AL373:AY379,COLUMN()-COLUMN(AV372),FALSE))</f>
        <v/>
      </c>
      <c r="BH376" s="246" t="str">
        <f>IF(AK376="","",VLOOKUP(AK376,AL373:AY379,COLUMN()-COLUMN(AV372),FALSE))</f>
        <v/>
      </c>
      <c r="BI376" s="246" t="str">
        <f>IF(AK376="","",VLOOKUP(AK376,AL373:AY379,COLUMN()-COLUMN(AV372),FALSE))</f>
        <v/>
      </c>
      <c r="BJ376" s="261" t="str">
        <f>IF(AK376="","",VLOOKUP(AK376,AL373:AY379,COLUMN()-COLUMN(AV372),FALSE))</f>
        <v/>
      </c>
      <c r="BK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L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M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N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O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P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Q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R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S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T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U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V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W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X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Y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Z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A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B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C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D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E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F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G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H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I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J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K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L376" s="69" t="str">
        <f>IF(OR($AH376="",COLUMN()-COLUMN($BJ$1)&gt;(COUNTA($AH373:$AH380)*(COUNTA($AH373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</row>
    <row r="377" spans="1:90" ht="15.75" thickBot="1" x14ac:dyDescent="0.3">
      <c r="A377" s="220"/>
      <c r="B377" s="221"/>
      <c r="C377" s="597"/>
      <c r="D377" s="60"/>
      <c r="E377" s="289"/>
      <c r="F377" s="289"/>
      <c r="G377" s="92"/>
      <c r="H377" s="92"/>
      <c r="I377" s="93"/>
      <c r="J377" s="93"/>
      <c r="K377" s="93"/>
      <c r="L377" s="62"/>
      <c r="M377" s="231" t="b">
        <f>NOT(ISERROR(ResultsInd[[#This Row],[Goal-A]]+ResultsInd[[#This Row],[Goal-B]]))</f>
        <v>1</v>
      </c>
      <c r="N377" s="230">
        <f>VALUE(ResultsInd[[#This Row],[Score-A]])</f>
        <v>0</v>
      </c>
      <c r="O377" s="230">
        <f>VALUE(ResultsInd[[#This Row],[Score-B]])</f>
        <v>0</v>
      </c>
      <c r="P3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7" s="230" t="str">
        <f>IF(ResultsInd[[#This Row],[Category]]="","",VLOOKUP(ResultsInd[[#This Row],[Stage]],$P$1:$Z$9,MATCH(ResultsInd[[#This Row],[Category]],$Q$1:$Z$1,0)+1,FALSE))</f>
        <v/>
      </c>
      <c r="Z3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7" s="230" t="str">
        <f t="shared" si="307"/>
        <v/>
      </c>
      <c r="AB377" s="230" t="str">
        <f>ResultsInd[[#This Row],[Category]]&amp;"_"&amp;ResultsInd[[#This Row],[Group]]&amp;"_"&amp;COUNTIFS($A$22:$A377,ResultsInd[[#This Row],[Category]],$C$22:$C377,ResultsInd[[#This Row],[Group]])</f>
        <v>__0</v>
      </c>
      <c r="AC377" s="230" t="str">
        <f>ResultsInd[[#This Row],[Grp match]]&amp;ResultsInd[[#This Row],[Player A]]</f>
        <v>__0</v>
      </c>
      <c r="AD377" s="230" t="str">
        <f>ResultsInd[[#This Row],[Grp match]]&amp;ResultsInd[[#This Row],[Player B]]</f>
        <v>__0</v>
      </c>
      <c r="AF377" s="447" t="str">
        <f t="shared" si="343"/>
        <v/>
      </c>
      <c r="AG377" s="11" t="str">
        <f t="shared" si="341"/>
        <v/>
      </c>
      <c r="AH377" s="269"/>
      <c r="AI377" s="509"/>
      <c r="AJ377" s="270"/>
      <c r="AK377" s="274" t="str">
        <f>IF(AT377="","",SMALL(AL373:AL380,ROWS(AK373:AK377)))</f>
        <v/>
      </c>
      <c r="AL377" s="274" t="str">
        <f>IF(AT377="","",RANK(AP377,AP373:AP380)*1000+ROWS(AL373:AL377))</f>
        <v/>
      </c>
      <c r="AM377" s="274" t="str">
        <f t="shared" si="335"/>
        <v/>
      </c>
      <c r="AN377" s="274" t="b">
        <f>AND(AS377&lt;&gt;"",AS377&gt;0,COUNTIF(AM373:AM380,AM377)&gt;1)</f>
        <v>0</v>
      </c>
      <c r="AO377" s="274" t="str">
        <f t="shared" si="336"/>
        <v/>
      </c>
      <c r="AP377" s="274" t="str">
        <f t="shared" si="337"/>
        <v/>
      </c>
      <c r="AQ377" s="274" t="b">
        <f>AND(AS377&lt;&gt;"",AS377&gt;0,COUNTIF(AP373:AP380,AP377)&gt;1)</f>
        <v>0</v>
      </c>
      <c r="AR377" s="266" t="str">
        <f t="shared" si="338"/>
        <v/>
      </c>
      <c r="AS377" s="267" t="str">
        <f t="shared" si="339"/>
        <v/>
      </c>
      <c r="AT377" s="267" t="str">
        <f>IF(OR(AG372="",AH377=""),"",COUNTIF(ResultsInd[Win],AG372&amp;"-"&amp;AH377))</f>
        <v/>
      </c>
      <c r="AU377" s="267" t="str">
        <f>IF(OR(AG372="",AH377=""),"",COUNTIF(ResultsInd[Draw1],AG372&amp;"-"&amp;AH377)+COUNTIF(ResultsInd[Draw2],AG372&amp;"-"&amp;AH377))</f>
        <v/>
      </c>
      <c r="AV377" s="267" t="str">
        <f>IF(OR(AG372="",AH377=""),"",COUNTIF(ResultsInd[Lose],AG372&amp;"-"&amp;AH377))</f>
        <v/>
      </c>
      <c r="AW377" s="267" t="str">
        <f>IF(OR(AG372="",AH377=""),"",SUMIFS(ResultsInd[Goal-A],ResultsInd[Category],AG372,ResultsInd[Stage],"Groups",ResultsInd[Player A],AH377)+SUMIFS(ResultsInd[Goal-B],ResultsInd[Category],AG372,ResultsInd[Stage],"Groups",ResultsInd[Player B],AH377))</f>
        <v/>
      </c>
      <c r="AX377" s="267" t="str">
        <f>IF(OR(AG372="",AH377=""),"",SUMIFS(ResultsInd[Goal-B],ResultsInd[Category],AG372,ResultsInd[Stage],"Groups",ResultsInd[Player A],AH377)+SUMIFS(ResultsInd[Goal-A],ResultsInd[Category],AG372,ResultsInd[Stage],"Groups",ResultsInd[Player B],AH377))</f>
        <v/>
      </c>
      <c r="AY377" s="268" t="str">
        <f t="shared" si="342"/>
        <v/>
      </c>
      <c r="AZ377" s="405" t="str">
        <f>IF(AK377="","",OR(VLOOKUP(AK377,AL373:AY380,3,FALSE),VLOOKUP(AK377,AL373:AY380,6,FALSE)))</f>
        <v/>
      </c>
      <c r="BA377" s="534" t="str">
        <f t="shared" si="340"/>
        <v/>
      </c>
      <c r="BB377" s="535" t="str">
        <f>IF(AK377="","",INDEX(AH373:AH379,MATCH(AK377,AL373:AL379,0)))</f>
        <v/>
      </c>
      <c r="BC377" s="536" t="str">
        <f>IF(AK377="","",VLOOKUP(AK377,AL373:AY379,COLUMN()-COLUMN(AV372),FALSE))</f>
        <v/>
      </c>
      <c r="BD377" s="536" t="str">
        <f>IF(AK377="","",VLOOKUP(AK377,AL373:AY379,COLUMN()-COLUMN(AV372),FALSE))</f>
        <v/>
      </c>
      <c r="BE377" s="536" t="str">
        <f>IF(AK377="","",VLOOKUP(AK377,AL373:AY379,COLUMN()-COLUMN(AV372),FALSE))</f>
        <v/>
      </c>
      <c r="BF377" s="536" t="str">
        <f>IF(AK377="","",VLOOKUP(AK377,AL373:AY379,COLUMN()-COLUMN(AV372),FALSE))</f>
        <v/>
      </c>
      <c r="BG377" s="536" t="str">
        <f>IF(AK377="","",VLOOKUP(AK377,AL373:AY379,COLUMN()-COLUMN(AV372),FALSE))</f>
        <v/>
      </c>
      <c r="BH377" s="536" t="str">
        <f>IF(AK377="","",VLOOKUP(AK377,AL373:AY379,COLUMN()-COLUMN(AV372),FALSE))</f>
        <v/>
      </c>
      <c r="BI377" s="536" t="str">
        <f>IF(AK377="","",VLOOKUP(AK377,AL373:AY379,COLUMN()-COLUMN(AV372),FALSE))</f>
        <v/>
      </c>
      <c r="BJ377" s="537" t="str">
        <f>IF(AK377="","",VLOOKUP(AK377,AL373:AY379,COLUMN()-COLUMN(AV372),FALSE))</f>
        <v/>
      </c>
      <c r="BK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L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M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N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O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P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Q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R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S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T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U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V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W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X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Y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Z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A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B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C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D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E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F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G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H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I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J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K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L377" s="538" t="str">
        <f>IF(OR($AH377="",COLUMN()-COLUMN($BJ$1)&gt;(COUNTA($AH373:$AH380)*(COUNTA($AH373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</row>
    <row r="378" spans="1:90" ht="15.75" thickBot="1" x14ac:dyDescent="0.3">
      <c r="A378" s="220"/>
      <c r="B378" s="221"/>
      <c r="C378" s="597"/>
      <c r="D378" s="60"/>
      <c r="E378" s="289"/>
      <c r="F378" s="289"/>
      <c r="G378" s="92"/>
      <c r="H378" s="92"/>
      <c r="I378" s="93"/>
      <c r="J378" s="93"/>
      <c r="K378" s="93"/>
      <c r="L378" s="62"/>
      <c r="M378" s="231" t="b">
        <f>NOT(ISERROR(ResultsInd[[#This Row],[Goal-A]]+ResultsInd[[#This Row],[Goal-B]]))</f>
        <v>1</v>
      </c>
      <c r="N378" s="230">
        <f>VALUE(ResultsInd[[#This Row],[Score-A]])</f>
        <v>0</v>
      </c>
      <c r="O378" s="230">
        <f>VALUE(ResultsInd[[#This Row],[Score-B]])</f>
        <v>0</v>
      </c>
      <c r="P3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8" s="230" t="str">
        <f>IF(ResultsInd[[#This Row],[Category]]="","",VLOOKUP(ResultsInd[[#This Row],[Stage]],$P$1:$Z$9,MATCH(ResultsInd[[#This Row],[Category]],$Q$1:$Z$1,0)+1,FALSE))</f>
        <v/>
      </c>
      <c r="Z3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8" s="230" t="str">
        <f t="shared" si="307"/>
        <v/>
      </c>
      <c r="AB378" s="230" t="str">
        <f>ResultsInd[[#This Row],[Category]]&amp;"_"&amp;ResultsInd[[#This Row],[Group]]&amp;"_"&amp;COUNTIFS($A$22:$A378,ResultsInd[[#This Row],[Category]],$C$22:$C378,ResultsInd[[#This Row],[Group]])</f>
        <v>__0</v>
      </c>
      <c r="AC378" s="230" t="str">
        <f>ResultsInd[[#This Row],[Grp match]]&amp;ResultsInd[[#This Row],[Player A]]</f>
        <v>__0</v>
      </c>
      <c r="AD378" s="230" t="str">
        <f>ResultsInd[[#This Row],[Grp match]]&amp;ResultsInd[[#This Row],[Player B]]</f>
        <v>__0</v>
      </c>
      <c r="AF378" s="447" t="str">
        <f t="shared" si="343"/>
        <v/>
      </c>
      <c r="AG378" s="11" t="str">
        <f t="shared" si="341"/>
        <v/>
      </c>
      <c r="AH378" s="269"/>
      <c r="AI378" s="509"/>
      <c r="AJ378" s="270"/>
      <c r="AK378" s="274" t="str">
        <f>IF(AT378="","",SMALL(AL373:AL380,ROWS(AK373:AK378)))</f>
        <v/>
      </c>
      <c r="AL378" s="274" t="str">
        <f>IF(AT378="","",RANK(AP378,AP373:AP380)*1000+ROWS(AL373:AL378))</f>
        <v/>
      </c>
      <c r="AM378" s="274" t="str">
        <f t="shared" si="335"/>
        <v/>
      </c>
      <c r="AN378" s="274" t="b">
        <f>AND(AS378&lt;&gt;"",AS378&gt;0,COUNTIF(AM373:AM380,AM378)&gt;1)</f>
        <v>0</v>
      </c>
      <c r="AO378" s="274" t="str">
        <f t="shared" si="336"/>
        <v/>
      </c>
      <c r="AP378" s="274" t="str">
        <f t="shared" si="337"/>
        <v/>
      </c>
      <c r="AQ378" s="274" t="b">
        <f>AND(AS378&lt;&gt;"",AS378&gt;0,COUNTIF(AP373:AP380,AP378)&gt;1)</f>
        <v>0</v>
      </c>
      <c r="AR378" s="266" t="str">
        <f t="shared" si="338"/>
        <v/>
      </c>
      <c r="AS378" s="267" t="str">
        <f t="shared" si="339"/>
        <v/>
      </c>
      <c r="AT378" s="267" t="str">
        <f>IF(OR(AG372="",AH378=""),"",COUNTIF(ResultsInd[Win],AG372&amp;"-"&amp;AH378))</f>
        <v/>
      </c>
      <c r="AU378" s="267" t="str">
        <f>IF(OR(AG372="",AH378=""),"",COUNTIF(ResultsInd[Draw1],AG372&amp;"-"&amp;AH378)+COUNTIF(ResultsInd[Draw2],AG372&amp;"-"&amp;AH378))</f>
        <v/>
      </c>
      <c r="AV378" s="267" t="str">
        <f>IF(OR(AG372="",AH378=""),"",COUNTIF(ResultsInd[Lose],AG372&amp;"-"&amp;AH378))</f>
        <v/>
      </c>
      <c r="AW378" s="267" t="str">
        <f>IF(OR(AG372="",AH378=""),"",SUMIFS(ResultsInd[Goal-A],ResultsInd[Category],AG372,ResultsInd[Stage],"Groups",ResultsInd[Player A],AH378)+SUMIFS(ResultsInd[Goal-B],ResultsInd[Category],AG372,ResultsInd[Stage],"Groups",ResultsInd[Player B],AH378))</f>
        <v/>
      </c>
      <c r="AX378" s="267" t="str">
        <f>IF(OR(AG372="",AH378=""),"",SUMIFS(ResultsInd[Goal-B],ResultsInd[Category],AG372,ResultsInd[Stage],"Groups",ResultsInd[Player A],AH378)+SUMIFS(ResultsInd[Goal-A],ResultsInd[Category],AG372,ResultsInd[Stage],"Groups",ResultsInd[Player B],AH378))</f>
        <v/>
      </c>
      <c r="AY378" s="268" t="str">
        <f t="shared" si="342"/>
        <v/>
      </c>
      <c r="AZ378" s="405" t="str">
        <f>IF(AK378="","",OR(VLOOKUP(AK378,AL373:AY380,3,FALSE),VLOOKUP(AK378,AL373:AY380,6,FALSE)))</f>
        <v/>
      </c>
      <c r="BA378" s="539" t="str">
        <f t="shared" si="340"/>
        <v/>
      </c>
      <c r="BB378" s="540" t="str">
        <f>IF(AK378="","",INDEX(AH373:AH379,MATCH(AK378,AL373:AL379,0)))</f>
        <v/>
      </c>
      <c r="BC378" s="246" t="str">
        <f>IF(AK378="","",VLOOKUP(AK378,AL373:AY379,COLUMN()-COLUMN(AV372),FALSE))</f>
        <v/>
      </c>
      <c r="BD378" s="246" t="str">
        <f>IF(AK378="","",VLOOKUP(AK378,AL373:AY379,COLUMN()-COLUMN(AV372),FALSE))</f>
        <v/>
      </c>
      <c r="BE378" s="246" t="str">
        <f>IF(AK378="","",VLOOKUP(AK378,AL373:AY379,COLUMN()-COLUMN(AV372),FALSE))</f>
        <v/>
      </c>
      <c r="BF378" s="246" t="str">
        <f>IF(AK378="","",VLOOKUP(AK378,AL373:AY379,COLUMN()-COLUMN(AV372),FALSE))</f>
        <v/>
      </c>
      <c r="BG378" s="246" t="str">
        <f>IF(AK378="","",VLOOKUP(AK378,AL373:AY379,COLUMN()-COLUMN(AV372),FALSE))</f>
        <v/>
      </c>
      <c r="BH378" s="246" t="str">
        <f>IF(AK378="","",VLOOKUP(AK378,AL373:AY379,COLUMN()-COLUMN(AV372),FALSE))</f>
        <v/>
      </c>
      <c r="BI378" s="246" t="str">
        <f>IF(AK378="","",VLOOKUP(AK378,AL373:AY379,COLUMN()-COLUMN(AV372),FALSE))</f>
        <v/>
      </c>
      <c r="BJ378" s="261" t="str">
        <f>IF(AK378="","",VLOOKUP(AK378,AL373:AY379,COLUMN()-COLUMN(AV372),FALSE))</f>
        <v/>
      </c>
      <c r="BK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L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M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N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O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P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Q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R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S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T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U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V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W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X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Y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Z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A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B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C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D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E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F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G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H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I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J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K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L378" s="69" t="str">
        <f>IF(OR($AH378="",COLUMN()-COLUMN($BJ$1)&gt;(COUNTA($AH373:$AH380)*(COUNTA($AH373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</row>
    <row r="379" spans="1:90" ht="15.75" thickBot="1" x14ac:dyDescent="0.3">
      <c r="A379" s="220"/>
      <c r="B379" s="221"/>
      <c r="C379" s="597"/>
      <c r="D379" s="60"/>
      <c r="E379" s="289"/>
      <c r="F379" s="289"/>
      <c r="G379" s="92"/>
      <c r="H379" s="92"/>
      <c r="I379" s="93"/>
      <c r="J379" s="93"/>
      <c r="K379" s="93"/>
      <c r="L379" s="62"/>
      <c r="M379" s="231" t="b">
        <f>NOT(ISERROR(ResultsInd[[#This Row],[Goal-A]]+ResultsInd[[#This Row],[Goal-B]]))</f>
        <v>1</v>
      </c>
      <c r="N379" s="230">
        <f>VALUE(ResultsInd[[#This Row],[Score-A]])</f>
        <v>0</v>
      </c>
      <c r="O379" s="230">
        <f>VALUE(ResultsInd[[#This Row],[Score-B]])</f>
        <v>0</v>
      </c>
      <c r="P3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9" s="230" t="str">
        <f>IF(ResultsInd[[#This Row],[Category]]="","",VLOOKUP(ResultsInd[[#This Row],[Stage]],$P$1:$Z$9,MATCH(ResultsInd[[#This Row],[Category]],$Q$1:$Z$1,0)+1,FALSE))</f>
        <v/>
      </c>
      <c r="Z3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9" s="230" t="str">
        <f t="shared" si="307"/>
        <v/>
      </c>
      <c r="AB379" s="230" t="str">
        <f>ResultsInd[[#This Row],[Category]]&amp;"_"&amp;ResultsInd[[#This Row],[Group]]&amp;"_"&amp;COUNTIFS($A$22:$A379,ResultsInd[[#This Row],[Category]],$C$22:$C379,ResultsInd[[#This Row],[Group]])</f>
        <v>__0</v>
      </c>
      <c r="AC379" s="230" t="str">
        <f>ResultsInd[[#This Row],[Grp match]]&amp;ResultsInd[[#This Row],[Player A]]</f>
        <v>__0</v>
      </c>
      <c r="AD379" s="230" t="str">
        <f>ResultsInd[[#This Row],[Grp match]]&amp;ResultsInd[[#This Row],[Player B]]</f>
        <v>__0</v>
      </c>
      <c r="AF379" s="447" t="str">
        <f t="shared" si="343"/>
        <v/>
      </c>
      <c r="AG379" s="11" t="str">
        <f t="shared" si="341"/>
        <v/>
      </c>
      <c r="AH379" s="269"/>
      <c r="AI379" s="509"/>
      <c r="AJ379" s="270"/>
      <c r="AK379" s="274" t="str">
        <f>IF(AT379="","",SMALL(AL373:AL380,ROWS(AK373:AK379)))</f>
        <v/>
      </c>
      <c r="AL379" s="274" t="str">
        <f>IF(AT379="","",RANK(AP379,AP373:AP380)*1000+ROWS(AL373:AL379))</f>
        <v/>
      </c>
      <c r="AM379" s="274" t="str">
        <f t="shared" si="335"/>
        <v/>
      </c>
      <c r="AN379" s="274" t="b">
        <f>AND(AS379&lt;&gt;"",AS379&gt;0,COUNTIF(AM373:AM380,AM379)&gt;1)</f>
        <v>0</v>
      </c>
      <c r="AO379" s="274" t="str">
        <f t="shared" si="336"/>
        <v/>
      </c>
      <c r="AP379" s="274" t="str">
        <f t="shared" si="337"/>
        <v/>
      </c>
      <c r="AQ379" s="274" t="b">
        <f>AND(AS379&lt;&gt;"",AS379&gt;0,COUNTIF(AP373:AP380,AP379)&gt;1)</f>
        <v>0</v>
      </c>
      <c r="AR379" s="266" t="str">
        <f t="shared" si="338"/>
        <v/>
      </c>
      <c r="AS379" s="267" t="str">
        <f t="shared" si="339"/>
        <v/>
      </c>
      <c r="AT379" s="267" t="str">
        <f>IF(OR(AG372="",AH379=""),"",COUNTIF(ResultsInd[Win],AG372&amp;"-"&amp;AH379))</f>
        <v/>
      </c>
      <c r="AU379" s="267" t="str">
        <f>IF(OR(AG372="",AH379=""),"",COUNTIF(ResultsInd[Draw1],AG372&amp;"-"&amp;AH379)+COUNTIF(ResultsInd[Draw2],AG372&amp;"-"&amp;AH379))</f>
        <v/>
      </c>
      <c r="AV379" s="267" t="str">
        <f>IF(OR(AG372="",AH379=""),"",COUNTIF(ResultsInd[Lose],AG372&amp;"-"&amp;AH379))</f>
        <v/>
      </c>
      <c r="AW379" s="267" t="str">
        <f>IF(OR(AG372="",AH379=""),"",SUMIFS(ResultsInd[Goal-A],ResultsInd[Category],AG372,ResultsInd[Stage],"Groups",ResultsInd[Player A],AH379)+SUMIFS(ResultsInd[Goal-B],ResultsInd[Category],AG372,ResultsInd[Stage],"Groups",ResultsInd[Player B],AH379))</f>
        <v/>
      </c>
      <c r="AX379" s="267" t="str">
        <f>IF(OR(AG372="",AH379=""),"",SUMIFS(ResultsInd[Goal-B],ResultsInd[Category],AG372,ResultsInd[Stage],"Groups",ResultsInd[Player A],AH379)+SUMIFS(ResultsInd[Goal-A],ResultsInd[Category],AG372,ResultsInd[Stage],"Groups",ResultsInd[Player B],AH379))</f>
        <v/>
      </c>
      <c r="AY379" s="268" t="str">
        <f t="shared" si="342"/>
        <v/>
      </c>
      <c r="AZ379" s="405" t="str">
        <f>IF(AK379="","",OR(VLOOKUP(AK379,AL373:AY380,3,FALSE),VLOOKUP(AK379,AL373:AY380,6,FALSE)))</f>
        <v/>
      </c>
      <c r="BA379" s="534" t="str">
        <f t="shared" si="340"/>
        <v/>
      </c>
      <c r="BB379" s="535" t="str">
        <f>IF(AK379="","",INDEX($AH$8:$AH$14,MATCH(AK379,$AL$8:$AL$14,0)))</f>
        <v/>
      </c>
      <c r="BC379" s="536" t="str">
        <f>IF(AK379="","",VLOOKUP(AK379,AL373:AY379,COLUMN()-COLUMN(AV372),FALSE))</f>
        <v/>
      </c>
      <c r="BD379" s="536" t="str">
        <f>IF(AK379="","",VLOOKUP(AK379,AL373:AY379,COLUMN()-COLUMN(AV372),FALSE))</f>
        <v/>
      </c>
      <c r="BE379" s="536" t="str">
        <f>IF(AK379="","",VLOOKUP(AK379,AL373:AY379,COLUMN()-COLUMN(AV372),FALSE))</f>
        <v/>
      </c>
      <c r="BF379" s="536" t="str">
        <f>IF(AK379="","",VLOOKUP(AK379,AL373:AY379,COLUMN()-COLUMN(AV372),FALSE))</f>
        <v/>
      </c>
      <c r="BG379" s="536" t="str">
        <f>IF(AK379="","",VLOOKUP(AK379,AL373:AY379,COLUMN()-COLUMN(AV372),FALSE))</f>
        <v/>
      </c>
      <c r="BH379" s="536" t="str">
        <f>IF(AK379="","",VLOOKUP(AK379,AL373:AY379,COLUMN()-COLUMN(AV372),FALSE))</f>
        <v/>
      </c>
      <c r="BI379" s="536" t="str">
        <f>IF(AK379="","",VLOOKUP(AK379,AL373:AY379,COLUMN()-COLUMN(AV372),FALSE))</f>
        <v/>
      </c>
      <c r="BJ379" s="537" t="str">
        <f>IF(AK379="","",VLOOKUP(AK379,AL373:AY379,COLUMN()-COLUMN(AV372),FALSE))</f>
        <v/>
      </c>
      <c r="BK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L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M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N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O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P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Q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R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S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T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U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V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W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X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Y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Z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A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B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C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D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E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F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G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H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I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J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K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L379" s="538" t="str">
        <f>IF(OR($AH379="",COLUMN()-COLUMN($BJ$1)&gt;(COUNTA($AH373:$AH380)*(COUNTA($AH373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</row>
    <row r="380" spans="1:90" ht="15.75" thickBot="1" x14ac:dyDescent="0.3">
      <c r="A380" s="220"/>
      <c r="B380" s="221"/>
      <c r="C380" s="597"/>
      <c r="D380" s="60"/>
      <c r="E380" s="289"/>
      <c r="F380" s="289"/>
      <c r="G380" s="92"/>
      <c r="H380" s="92"/>
      <c r="I380" s="93"/>
      <c r="J380" s="93"/>
      <c r="K380" s="93"/>
      <c r="L380" s="62"/>
      <c r="M380" s="231" t="b">
        <f>NOT(ISERROR(ResultsInd[[#This Row],[Goal-A]]+ResultsInd[[#This Row],[Goal-B]]))</f>
        <v>1</v>
      </c>
      <c r="N380" s="230">
        <f>VALUE(ResultsInd[[#This Row],[Score-A]])</f>
        <v>0</v>
      </c>
      <c r="O380" s="230">
        <f>VALUE(ResultsInd[[#This Row],[Score-B]])</f>
        <v>0</v>
      </c>
      <c r="P3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0" s="230" t="str">
        <f>IF(ResultsInd[[#This Row],[Category]]="","",VLOOKUP(ResultsInd[[#This Row],[Stage]],$P$1:$Z$9,MATCH(ResultsInd[[#This Row],[Category]],$Q$1:$Z$1,0)+1,FALSE))</f>
        <v/>
      </c>
      <c r="Z3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0" s="230" t="str">
        <f t="shared" si="307"/>
        <v/>
      </c>
      <c r="AB380" s="230" t="str">
        <f>ResultsInd[[#This Row],[Category]]&amp;"_"&amp;ResultsInd[[#This Row],[Group]]&amp;"_"&amp;COUNTIFS($A$22:$A380,ResultsInd[[#This Row],[Category]],$C$22:$C380,ResultsInd[[#This Row],[Group]])</f>
        <v>__0</v>
      </c>
      <c r="AC380" s="230" t="str">
        <f>ResultsInd[[#This Row],[Grp match]]&amp;ResultsInd[[#This Row],[Player A]]</f>
        <v>__0</v>
      </c>
      <c r="AD380" s="230" t="str">
        <f>ResultsInd[[#This Row],[Grp match]]&amp;ResultsInd[[#This Row],[Player B]]</f>
        <v>__0</v>
      </c>
      <c r="AF380" s="447" t="str">
        <f t="shared" si="343"/>
        <v/>
      </c>
      <c r="AG380" s="11" t="str">
        <f t="shared" si="341"/>
        <v/>
      </c>
      <c r="AH380" s="271"/>
      <c r="AI380" s="510"/>
      <c r="AJ380" s="272"/>
      <c r="AK380" s="541" t="str">
        <f>IF(AT380="","",SMALL(AL373:AL380,ROWS(AK373:AK380)))</f>
        <v/>
      </c>
      <c r="AL380" s="541" t="str">
        <f>IF(AT380="","",RANK(AP380,AP373:AP380)*1000+ROWS(AL373:AL380))</f>
        <v/>
      </c>
      <c r="AM380" s="541" t="str">
        <f t="shared" si="335"/>
        <v/>
      </c>
      <c r="AN380" s="541" t="b">
        <f>AND(AS380&lt;&gt;"",AS380&gt;0,COUNTIF(AM373:AM380,AM380)&gt;1)</f>
        <v>0</v>
      </c>
      <c r="AO380" s="541" t="str">
        <f t="shared" si="336"/>
        <v/>
      </c>
      <c r="AP380" s="541" t="str">
        <f t="shared" si="337"/>
        <v/>
      </c>
      <c r="AQ380" s="541" t="b">
        <f>AND(AS380&lt;&gt;"",AS380&gt;0,COUNTIF(AP373:AP380,AP380)&gt;1)</f>
        <v>0</v>
      </c>
      <c r="AR380" s="266" t="str">
        <f t="shared" si="338"/>
        <v/>
      </c>
      <c r="AS380" s="267" t="str">
        <f t="shared" si="339"/>
        <v/>
      </c>
      <c r="AT380" s="267" t="str">
        <f>IF(OR(AG372="",AH380=""),"",COUNTIF(ResultsInd[Win],AG372&amp;"-"&amp;AH380))</f>
        <v/>
      </c>
      <c r="AU380" s="267" t="str">
        <f>IF(OR(AG372="",AH380=""),"",COUNTIF(ResultsInd[Draw1],AG372&amp;"-"&amp;AH380)+COUNTIF(ResultsInd[Draw2],AG372&amp;"-"&amp;AH380))</f>
        <v/>
      </c>
      <c r="AV380" s="267" t="str">
        <f>IF(OR(AG372="",AH380=""),"",COUNTIF(ResultsInd[Lose],AG372&amp;"-"&amp;AH380))</f>
        <v/>
      </c>
      <c r="AW380" s="267" t="str">
        <f>IF(OR(AG372="",AH380=""),"",SUMIFS(ResultsInd[Goal-A],ResultsInd[Category],AG372,ResultsInd[Stage],"Groups",ResultsInd[Player A],AH380)+SUMIFS(ResultsInd[Goal-B],ResultsInd[Category],AG372,ResultsInd[Stage],"Groups",ResultsInd[Player B],AH380))</f>
        <v/>
      </c>
      <c r="AX380" s="267" t="str">
        <f>IF(OR(AG372="",AH380=""),"",SUMIFS(ResultsInd[Goal-B],ResultsInd[Category],AG372,ResultsInd[Stage],"Groups",ResultsInd[Player A],AH380)+SUMIFS(ResultsInd[Goal-A],ResultsInd[Category],AG372,ResultsInd[Stage],"Groups",ResultsInd[Player B],AH380))</f>
        <v/>
      </c>
      <c r="AY380" s="268" t="str">
        <f t="shared" si="342"/>
        <v/>
      </c>
      <c r="AZ380" s="405" t="str">
        <f>IF(AK380="","",OR(VLOOKUP(AK380,AL373:AY380,3,FALSE),VLOOKUP(AK380,AL373:AY380,6,FALSE)))</f>
        <v/>
      </c>
      <c r="BA380" s="542" t="str">
        <f t="shared" si="340"/>
        <v/>
      </c>
      <c r="BB380" s="543" t="str">
        <f>IF(AK380="","",INDEX(AH374:AH380,MATCH(AK380,AL374:AL380,0)))</f>
        <v/>
      </c>
      <c r="BC380" s="248" t="str">
        <f>IF(AK380="","",VLOOKUP(AK380,AL373:AY379,COLUMN()-COLUMN(AV372),FALSE))</f>
        <v/>
      </c>
      <c r="BD380" s="248" t="str">
        <f>IF(AK380="","",VLOOKUP(AK380,AL373:AY379,COLUMN()-COLUMN(AV372),FALSE))</f>
        <v/>
      </c>
      <c r="BE380" s="248" t="str">
        <f>IF(AK380="","",VLOOKUP(AK380,AL373:AY379,COLUMN()-COLUMN(AV372),FALSE))</f>
        <v/>
      </c>
      <c r="BF380" s="248" t="str">
        <f>IF(AK380="","",VLOOKUP(AK380,AL373:AY379,COLUMN()-COLUMN(AV372),FALSE))</f>
        <v/>
      </c>
      <c r="BG380" s="248" t="str">
        <f>IF(AK380="","",VLOOKUP(AK380,AL373:AY379,COLUMN()-COLUMN(AV372),FALSE))</f>
        <v/>
      </c>
      <c r="BH380" s="248" t="str">
        <f>IF(AK380="","",VLOOKUP(AK380,AL373:AY379,COLUMN()-COLUMN(AV372),FALSE))</f>
        <v/>
      </c>
      <c r="BI380" s="248" t="str">
        <f>IF(AK380="","",VLOOKUP(AK380,AL373:AY379,COLUMN()-COLUMN(AV372),FALSE))</f>
        <v/>
      </c>
      <c r="BJ380" s="262" t="str">
        <f>IF(AK380="","",VLOOKUP(AK380,AL373:AY379,COLUMN()-COLUMN(AV372),FALSE))</f>
        <v/>
      </c>
      <c r="BK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L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M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N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O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P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Q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R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S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T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U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V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W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X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Y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Z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A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B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C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D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E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F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G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H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I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J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K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L380" s="69" t="str">
        <f>IF(OR($AH380="",COLUMN()-COLUMN($BJ$1)&gt;(COUNTA($AH373:$AH380)*(COUNTA($AH373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</row>
    <row r="381" spans="1:90" ht="15.75" thickBot="1" x14ac:dyDescent="0.3">
      <c r="A381" s="220"/>
      <c r="B381" s="221"/>
      <c r="C381" s="597"/>
      <c r="D381" s="60"/>
      <c r="E381" s="289"/>
      <c r="F381" s="289"/>
      <c r="G381" s="92"/>
      <c r="H381" s="92"/>
      <c r="I381" s="93"/>
      <c r="J381" s="93"/>
      <c r="K381" s="93"/>
      <c r="L381" s="62"/>
      <c r="M381" s="231" t="b">
        <f>NOT(ISERROR(ResultsInd[[#This Row],[Goal-A]]+ResultsInd[[#This Row],[Goal-B]]))</f>
        <v>1</v>
      </c>
      <c r="N381" s="230">
        <f>VALUE(ResultsInd[[#This Row],[Score-A]])</f>
        <v>0</v>
      </c>
      <c r="O381" s="230">
        <f>VALUE(ResultsInd[[#This Row],[Score-B]])</f>
        <v>0</v>
      </c>
      <c r="P3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1" s="230" t="str">
        <f>IF(ResultsInd[[#This Row],[Category]]="","",VLOOKUP(ResultsInd[[#This Row],[Stage]],$P$1:$Z$9,MATCH(ResultsInd[[#This Row],[Category]],$Q$1:$Z$1,0)+1,FALSE))</f>
        <v/>
      </c>
      <c r="Z3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1" s="230" t="str">
        <f t="shared" si="307"/>
        <v/>
      </c>
      <c r="AB381" s="230" t="str">
        <f>ResultsInd[[#This Row],[Category]]&amp;"_"&amp;ResultsInd[[#This Row],[Group]]&amp;"_"&amp;COUNTIFS($A$22:$A381,ResultsInd[[#This Row],[Category]],$C$22:$C381,ResultsInd[[#This Row],[Group]])</f>
        <v>__0</v>
      </c>
      <c r="AC381" s="230" t="str">
        <f>ResultsInd[[#This Row],[Grp match]]&amp;ResultsInd[[#This Row],[Player A]]</f>
        <v>__0</v>
      </c>
      <c r="AD381" s="230" t="str">
        <f>ResultsInd[[#This Row],[Grp match]]&amp;ResultsInd[[#This Row],[Player B]]</f>
        <v>__0</v>
      </c>
      <c r="AF381" s="8"/>
      <c r="AG381" s="8"/>
      <c r="AJ381" s="149"/>
      <c r="AK381" s="80"/>
      <c r="AL381" s="80"/>
      <c r="AR381" s="149"/>
      <c r="AS381" s="149"/>
      <c r="AT381" s="149"/>
      <c r="AU381" s="151"/>
      <c r="AV381" s="151"/>
      <c r="AW381" s="151"/>
      <c r="AX381" s="151"/>
      <c r="AY381" s="80"/>
      <c r="AZ381" s="80"/>
      <c r="BA381" s="80"/>
      <c r="BB381" s="80"/>
      <c r="BC381" s="80"/>
      <c r="BD381" s="80"/>
    </row>
    <row r="382" spans="1:90" ht="15.75" thickBot="1" x14ac:dyDescent="0.3">
      <c r="A382" s="220"/>
      <c r="B382" s="221"/>
      <c r="C382" s="597"/>
      <c r="D382" s="60"/>
      <c r="E382" s="289"/>
      <c r="F382" s="289"/>
      <c r="G382" s="92"/>
      <c r="H382" s="92"/>
      <c r="I382" s="93"/>
      <c r="J382" s="93"/>
      <c r="K382" s="93"/>
      <c r="L382" s="62"/>
      <c r="M382" s="231" t="b">
        <f>NOT(ISERROR(ResultsInd[[#This Row],[Goal-A]]+ResultsInd[[#This Row],[Goal-B]]))</f>
        <v>1</v>
      </c>
      <c r="N382" s="230">
        <f>VALUE(ResultsInd[[#This Row],[Score-A]])</f>
        <v>0</v>
      </c>
      <c r="O382" s="230">
        <f>VALUE(ResultsInd[[#This Row],[Score-B]])</f>
        <v>0</v>
      </c>
      <c r="P3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2" s="230" t="str">
        <f>IF(ResultsInd[[#This Row],[Category]]="","",VLOOKUP(ResultsInd[[#This Row],[Stage]],$P$1:$Z$9,MATCH(ResultsInd[[#This Row],[Category]],$Q$1:$Z$1,0)+1,FALSE))</f>
        <v/>
      </c>
      <c r="Z3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2" s="230" t="str">
        <f t="shared" si="307"/>
        <v/>
      </c>
      <c r="AB382" s="230" t="str">
        <f>ResultsInd[[#This Row],[Category]]&amp;"_"&amp;ResultsInd[[#This Row],[Group]]&amp;"_"&amp;COUNTIFS($A$22:$A382,ResultsInd[[#This Row],[Category]],$C$22:$C382,ResultsInd[[#This Row],[Group]])</f>
        <v>__0</v>
      </c>
      <c r="AC382" s="230" t="str">
        <f>ResultsInd[[#This Row],[Grp match]]&amp;ResultsInd[[#This Row],[Player A]]</f>
        <v>__0</v>
      </c>
      <c r="AD382" s="230" t="str">
        <f>ResultsInd[[#This Row],[Grp match]]&amp;ResultsInd[[#This Row],[Player B]]</f>
        <v>__0</v>
      </c>
      <c r="AF382" s="446" t="str">
        <f>IF(AG382="","",COUNTIFS(AG$22:AG382,AG382,AH$22:AH382,"Players draw"))</f>
        <v/>
      </c>
      <c r="AG382" s="273"/>
      <c r="AH382" s="249" t="s">
        <v>12933</v>
      </c>
      <c r="AI382" s="298" t="s">
        <v>11141</v>
      </c>
      <c r="AJ382" s="260" t="s">
        <v>11137</v>
      </c>
      <c r="AK382" s="256" t="s">
        <v>11138</v>
      </c>
      <c r="AL382" s="251" t="s">
        <v>11133</v>
      </c>
      <c r="AM382" s="251" t="s">
        <v>11134</v>
      </c>
      <c r="AN382" s="351" t="s">
        <v>11894</v>
      </c>
      <c r="AO382" s="251" t="s">
        <v>11135</v>
      </c>
      <c r="AP382" s="257" t="s">
        <v>11136</v>
      </c>
      <c r="AQ382" s="351" t="s">
        <v>11894</v>
      </c>
      <c r="AR382" s="263" t="s">
        <v>11061</v>
      </c>
      <c r="AS382" s="264" t="s">
        <v>11062</v>
      </c>
      <c r="AT382" s="264" t="s">
        <v>11063</v>
      </c>
      <c r="AU382" s="264" t="s">
        <v>11064</v>
      </c>
      <c r="AV382" s="264" t="s">
        <v>11065</v>
      </c>
      <c r="AW382" s="264" t="s">
        <v>11066</v>
      </c>
      <c r="AX382" s="264" t="s">
        <v>11067</v>
      </c>
      <c r="AY382" s="265" t="s">
        <v>11068</v>
      </c>
      <c r="AZ382" s="404"/>
      <c r="BA382" s="249" t="s">
        <v>11138</v>
      </c>
      <c r="BB382" s="533" t="s">
        <v>11142</v>
      </c>
      <c r="BC382" s="244" t="s">
        <v>11061</v>
      </c>
      <c r="BD382" s="244" t="s">
        <v>11062</v>
      </c>
      <c r="BE382" s="244" t="s">
        <v>11063</v>
      </c>
      <c r="BF382" s="244" t="s">
        <v>11064</v>
      </c>
      <c r="BG382" s="244" t="s">
        <v>11065</v>
      </c>
      <c r="BH382" s="244" t="s">
        <v>11066</v>
      </c>
      <c r="BI382" s="244" t="s">
        <v>11067</v>
      </c>
      <c r="BJ382" s="260" t="s">
        <v>11068</v>
      </c>
    </row>
    <row r="383" spans="1:90" ht="15.75" thickBot="1" x14ac:dyDescent="0.3">
      <c r="A383" s="220"/>
      <c r="B383" s="221"/>
      <c r="C383" s="597"/>
      <c r="D383" s="60"/>
      <c r="E383" s="289"/>
      <c r="F383" s="289"/>
      <c r="G383" s="92"/>
      <c r="H383" s="92"/>
      <c r="I383" s="93"/>
      <c r="J383" s="93"/>
      <c r="K383" s="93"/>
      <c r="L383" s="62"/>
      <c r="M383" s="231" t="b">
        <f>NOT(ISERROR(ResultsInd[[#This Row],[Goal-A]]+ResultsInd[[#This Row],[Goal-B]]))</f>
        <v>1</v>
      </c>
      <c r="N383" s="230">
        <f>VALUE(ResultsInd[[#This Row],[Score-A]])</f>
        <v>0</v>
      </c>
      <c r="O383" s="230">
        <f>VALUE(ResultsInd[[#This Row],[Score-B]])</f>
        <v>0</v>
      </c>
      <c r="P3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3" s="230" t="str">
        <f>IF(ResultsInd[[#This Row],[Category]]="","",VLOOKUP(ResultsInd[[#This Row],[Stage]],$P$1:$Z$9,MATCH(ResultsInd[[#This Row],[Category]],$Q$1:$Z$1,0)+1,FALSE))</f>
        <v/>
      </c>
      <c r="Z3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3" s="230" t="str">
        <f t="shared" si="307"/>
        <v/>
      </c>
      <c r="AB383" s="230" t="str">
        <f>ResultsInd[[#This Row],[Category]]&amp;"_"&amp;ResultsInd[[#This Row],[Group]]&amp;"_"&amp;COUNTIFS($A$22:$A383,ResultsInd[[#This Row],[Category]],$C$22:$C383,ResultsInd[[#This Row],[Group]])</f>
        <v>__0</v>
      </c>
      <c r="AC383" s="230" t="str">
        <f>ResultsInd[[#This Row],[Grp match]]&amp;ResultsInd[[#This Row],[Player A]]</f>
        <v>__0</v>
      </c>
      <c r="AD383" s="230" t="str">
        <f>ResultsInd[[#This Row],[Grp match]]&amp;ResultsInd[[#This Row],[Player B]]</f>
        <v>__0</v>
      </c>
      <c r="AF383" s="447" t="str">
        <f>AF382</f>
        <v/>
      </c>
      <c r="AG383" s="11" t="str">
        <f>IF(AG382="","",AG382)</f>
        <v/>
      </c>
      <c r="AH383" s="269"/>
      <c r="AI383" s="509"/>
      <c r="AJ383" s="270"/>
      <c r="AK383" s="274" t="str">
        <f>IF(AT383="","",SMALL(AL383:AL390,ROWS(AK383:AK383)))</f>
        <v/>
      </c>
      <c r="AL383" s="274" t="str">
        <f>IF(AT383="","",RANK(AP383,AP383:AP390)*1000+ROWS(AL383:AL383))</f>
        <v/>
      </c>
      <c r="AM383" s="274" t="str">
        <f t="shared" ref="AM383:AM390" si="344">IF(AT383="","",CritClassInd1_Points*AR383+CritClassInd1_Matches*AT383+CritClassInd1_Attaque*AW383+CritClassInd1_DiffButs*AY383)</f>
        <v/>
      </c>
      <c r="AN383" s="274" t="b">
        <f>AND(AS383&lt;&gt;"",AS383&gt;0,COUNTIF(AM383:AM390,AM383)&gt;1)</f>
        <v>0</v>
      </c>
      <c r="AO383" s="274" t="str">
        <f t="shared" ref="AO383:AO390" si="345">IF(AT383="","",CritClassInd_ScorePart*AI383)</f>
        <v/>
      </c>
      <c r="AP383" s="274" t="str">
        <f t="shared" ref="AP383:AP390" si="346">IF(AT383="","",AM383+AO383+CritClassInd2_Points*AR383+CritClassInd2_Matches*AT383+CritClassInd2_Attaque*AW383+CritClassInd2_DiffButs*AY383+AJ383)</f>
        <v/>
      </c>
      <c r="AQ383" s="274" t="b">
        <f>AND(AS383&lt;&gt;"",AS383&gt;0,COUNTIF(AP383:AP390,AP383)&gt;1)</f>
        <v>0</v>
      </c>
      <c r="AR383" s="266" t="str">
        <f t="shared" ref="AR383:AR390" si="347">IF(AT383="","",(AT383*Points_Victoire)+AU383*Points_Null)</f>
        <v/>
      </c>
      <c r="AS383" s="267" t="str">
        <f t="shared" ref="AS383:AS390" si="348">IF(AT383="","",SUM(AT383:AV383))</f>
        <v/>
      </c>
      <c r="AT383" s="267" t="str">
        <f>IF(OR(AG382="",AH383=""),"",COUNTIF(ResultsInd[Win],AG382&amp;"-"&amp;AH383))</f>
        <v/>
      </c>
      <c r="AU383" s="267" t="str">
        <f>IF(OR(AG382="",AH383=""),"",COUNTIF(ResultsInd[Draw1],AG382&amp;"-"&amp;AH383)+COUNTIF(ResultsInd[Draw2],AG382&amp;"-"&amp;AH383))</f>
        <v/>
      </c>
      <c r="AV383" s="267" t="str">
        <f>IF(OR(AG382="",AH383=""),"",COUNTIF(ResultsInd[Lose],AG382&amp;"-"&amp;AH383))</f>
        <v/>
      </c>
      <c r="AW383" s="267" t="str">
        <f>IF(OR(AG382="",AH383=""),"",SUMIFS(ResultsInd[Goal-A],ResultsInd[Category],AG382,ResultsInd[Stage],"Groups",ResultsInd[Player A],AH383)+SUMIFS(ResultsInd[Goal-B],ResultsInd[Category],AG382,ResultsInd[Stage],"Groups",ResultsInd[Player B],AH383))</f>
        <v/>
      </c>
      <c r="AX383" s="267" t="str">
        <f>IF(OR(AG382="",AH383=""),"",SUMIFS(ResultsInd[Goal-B],ResultsInd[Category],AG382,ResultsInd[Stage],"Groups",ResultsInd[Player A],AH383)+SUMIFS(ResultsInd[Goal-A],ResultsInd[Category],AG382,ResultsInd[Stage],"Groups",ResultsInd[Player B],AH383))</f>
        <v/>
      </c>
      <c r="AY383" s="268" t="str">
        <f>IF(AT383="","",AW383-AX383)</f>
        <v/>
      </c>
      <c r="AZ383" s="405" t="str">
        <f>IF(AK383="","",OR(VLOOKUP(AK383,AL383:AY390,3,FALSE),VLOOKUP(AK383,AL383:AY390,6,FALSE)))</f>
        <v/>
      </c>
      <c r="BA383" s="534" t="str">
        <f t="shared" ref="BA383:BA390" si="349">IF(AK383="","",INT(AK383/1000))</f>
        <v/>
      </c>
      <c r="BB383" s="535" t="str">
        <f>IF(AK383="","",INDEX(AH383:AH389,MATCH(AK383,AL383:AL389,0)))</f>
        <v/>
      </c>
      <c r="BC383" s="536" t="str">
        <f>IF(AK383="","",VLOOKUP(AK383,AL383:AY389,COLUMN()-COLUMN(AV382),FALSE))</f>
        <v/>
      </c>
      <c r="BD383" s="536" t="str">
        <f>IF(AK383="","",VLOOKUP(AK383,AL383:AY389,COLUMN()-COLUMN(AV382),FALSE))</f>
        <v/>
      </c>
      <c r="BE383" s="536" t="str">
        <f>IF(AK383="","",VLOOKUP(AK383,AL383:AY389,COLUMN()-COLUMN(AV382),FALSE))</f>
        <v/>
      </c>
      <c r="BF383" s="536" t="str">
        <f>IF(AK383="","",VLOOKUP(AK383,AL383:AY389,COLUMN()-COLUMN(AV382),FALSE))</f>
        <v/>
      </c>
      <c r="BG383" s="536" t="str">
        <f>IF(AK383="","",VLOOKUP(AK383,AL383:AY389,COLUMN()-COLUMN(AV382),FALSE))</f>
        <v/>
      </c>
      <c r="BH383" s="536" t="str">
        <f>IF(AK383="","",VLOOKUP(AK383,AL383:AY389,COLUMN()-COLUMN(AV382),FALSE))</f>
        <v/>
      </c>
      <c r="BI383" s="536" t="str">
        <f>IF(AK383="","",VLOOKUP(AK383,AL383:AY389,COLUMN()-COLUMN(AV382),FALSE))</f>
        <v/>
      </c>
      <c r="BJ383" s="537" t="str">
        <f>IF(AK383="","",VLOOKUP(AK383,AL383:AY389,COLUMN()-COLUMN(AV382),FALSE))</f>
        <v/>
      </c>
      <c r="BK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L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M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N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O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P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Q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R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S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T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U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V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W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X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Y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Z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A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B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C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D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E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F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G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H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I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J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K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L383" s="538" t="str">
        <f>IF(OR($AH383="",COLUMN()-COLUMN($BJ$1)&gt;(COUNTA($AH383:$AH390)*(COUNTA($AH383:$AH390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</row>
    <row r="384" spans="1:90" ht="15.75" thickBot="1" x14ac:dyDescent="0.3">
      <c r="A384" s="220"/>
      <c r="B384" s="221"/>
      <c r="C384" s="597"/>
      <c r="D384" s="60"/>
      <c r="E384" s="289"/>
      <c r="F384" s="289"/>
      <c r="G384" s="92"/>
      <c r="H384" s="92"/>
      <c r="I384" s="93"/>
      <c r="J384" s="93"/>
      <c r="K384" s="93"/>
      <c r="L384" s="62"/>
      <c r="M384" s="231" t="b">
        <f>NOT(ISERROR(ResultsInd[[#This Row],[Goal-A]]+ResultsInd[[#This Row],[Goal-B]]))</f>
        <v>1</v>
      </c>
      <c r="N384" s="230">
        <f>VALUE(ResultsInd[[#This Row],[Score-A]])</f>
        <v>0</v>
      </c>
      <c r="O384" s="230">
        <f>VALUE(ResultsInd[[#This Row],[Score-B]])</f>
        <v>0</v>
      </c>
      <c r="P3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4" s="230" t="str">
        <f>IF(ResultsInd[[#This Row],[Category]]="","",VLOOKUP(ResultsInd[[#This Row],[Stage]],$P$1:$Z$9,MATCH(ResultsInd[[#This Row],[Category]],$Q$1:$Z$1,0)+1,FALSE))</f>
        <v/>
      </c>
      <c r="Z3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4" s="230" t="str">
        <f t="shared" si="307"/>
        <v/>
      </c>
      <c r="AB384" s="230" t="str">
        <f>ResultsInd[[#This Row],[Category]]&amp;"_"&amp;ResultsInd[[#This Row],[Group]]&amp;"_"&amp;COUNTIFS($A$22:$A384,ResultsInd[[#This Row],[Category]],$C$22:$C384,ResultsInd[[#This Row],[Group]])</f>
        <v>__0</v>
      </c>
      <c r="AC384" s="230" t="str">
        <f>ResultsInd[[#This Row],[Grp match]]&amp;ResultsInd[[#This Row],[Player A]]</f>
        <v>__0</v>
      </c>
      <c r="AD384" s="230" t="str">
        <f>ResultsInd[[#This Row],[Grp match]]&amp;ResultsInd[[#This Row],[Player B]]</f>
        <v>__0</v>
      </c>
      <c r="AF384" s="447" t="str">
        <f>AF383</f>
        <v/>
      </c>
      <c r="AG384" s="11" t="str">
        <f t="shared" ref="AG384:AG390" si="350">IF(AG383="","",AG383)</f>
        <v/>
      </c>
      <c r="AH384" s="269"/>
      <c r="AI384" s="509"/>
      <c r="AJ384" s="270"/>
      <c r="AK384" s="274" t="str">
        <f>IF(AT384="","",SMALL(AL383:AL390,ROWS(AK383:AK384)))</f>
        <v/>
      </c>
      <c r="AL384" s="274" t="str">
        <f>IF(AT384="","",RANK(AP384,AP383:AP390)*1000+ROWS(AL383:AL384))</f>
        <v/>
      </c>
      <c r="AM384" s="274" t="str">
        <f t="shared" si="344"/>
        <v/>
      </c>
      <c r="AN384" s="274" t="b">
        <f>AND(AS384&lt;&gt;"",AS384&gt;0,COUNTIF(AM383:AM390,AM384)&gt;1)</f>
        <v>0</v>
      </c>
      <c r="AO384" s="274" t="str">
        <f t="shared" si="345"/>
        <v/>
      </c>
      <c r="AP384" s="274" t="str">
        <f t="shared" si="346"/>
        <v/>
      </c>
      <c r="AQ384" s="274" t="b">
        <f>AND(AS384&lt;&gt;"",AS384&gt;0,COUNTIF(AP383:AP390,AP384)&gt;1)</f>
        <v>0</v>
      </c>
      <c r="AR384" s="266" t="str">
        <f t="shared" si="347"/>
        <v/>
      </c>
      <c r="AS384" s="267" t="str">
        <f t="shared" si="348"/>
        <v/>
      </c>
      <c r="AT384" s="267" t="str">
        <f>IF(OR(AG382="",AH384=""),"",COUNTIF(ResultsInd[Win],AG382&amp;"-"&amp;AH384))</f>
        <v/>
      </c>
      <c r="AU384" s="267" t="str">
        <f>IF(OR(AG382="",AH384=""),"",COUNTIF(ResultsInd[Draw1],AG382&amp;"-"&amp;AH384)+COUNTIF(ResultsInd[Draw2],AG382&amp;"-"&amp;AH384))</f>
        <v/>
      </c>
      <c r="AV384" s="267" t="str">
        <f>IF(OR(AG382="",AH384=""),"",COUNTIF(ResultsInd[Lose],AG382&amp;"-"&amp;AH384))</f>
        <v/>
      </c>
      <c r="AW384" s="267" t="str">
        <f>IF(OR(AG382="",AH384=""),"",SUMIFS(ResultsInd[Goal-A],ResultsInd[Category],AG382,ResultsInd[Stage],"Groups",ResultsInd[Player A],AH384)+SUMIFS(ResultsInd[Goal-B],ResultsInd[Category],AG382,ResultsInd[Stage],"Groups",ResultsInd[Player B],AH384))</f>
        <v/>
      </c>
      <c r="AX384" s="267" t="str">
        <f>IF(OR(AG382="",AH384=""),"",SUMIFS(ResultsInd[Goal-B],ResultsInd[Category],AG382,ResultsInd[Stage],"Groups",ResultsInd[Player A],AH384)+SUMIFS(ResultsInd[Goal-A],ResultsInd[Category],AG382,ResultsInd[Stage],"Groups",ResultsInd[Player B],AH384))</f>
        <v/>
      </c>
      <c r="AY384" s="268" t="str">
        <f t="shared" ref="AY384:AY390" si="351">IF(AT384="","",AW384-AX384)</f>
        <v/>
      </c>
      <c r="AZ384" s="405" t="str">
        <f>IF(AK384="","",OR(VLOOKUP(AK384,AL383:AY390,3,FALSE),VLOOKUP(AK384,AL383:AY390,6,FALSE)))</f>
        <v/>
      </c>
      <c r="BA384" s="539" t="str">
        <f t="shared" si="349"/>
        <v/>
      </c>
      <c r="BB384" s="540" t="str">
        <f>IF(AK384="","",INDEX(AH383:AH389,MATCH(AK384,AL383:AL389,0)))</f>
        <v/>
      </c>
      <c r="BC384" s="246" t="str">
        <f>IF(AK384="","",VLOOKUP(AK384,AL383:AY389,COLUMN()-COLUMN(AV382),FALSE))</f>
        <v/>
      </c>
      <c r="BD384" s="246" t="str">
        <f>IF(AK384="","",VLOOKUP(AK384,AL383:AY389,COLUMN()-COLUMN(AV382),FALSE))</f>
        <v/>
      </c>
      <c r="BE384" s="246" t="str">
        <f>IF(AK384="","",VLOOKUP(AK384,AL383:AY389,COLUMN()-COLUMN(AV382),FALSE))</f>
        <v/>
      </c>
      <c r="BF384" s="246" t="str">
        <f>IF(AK384="","",VLOOKUP(AK384,AL383:AY389,COLUMN()-COLUMN(AV382),FALSE))</f>
        <v/>
      </c>
      <c r="BG384" s="246" t="str">
        <f>IF(AK384="","",VLOOKUP(AK384,AL383:AY389,COLUMN()-COLUMN(AV382),FALSE))</f>
        <v/>
      </c>
      <c r="BH384" s="246" t="str">
        <f>IF(AK384="","",VLOOKUP(AK384,AL383:AY389,COLUMN()-COLUMN(AV382),FALSE))</f>
        <v/>
      </c>
      <c r="BI384" s="246" t="str">
        <f>IF(AK384="","",VLOOKUP(AK384,AL383:AY389,COLUMN()-COLUMN(AV382),FALSE))</f>
        <v/>
      </c>
      <c r="BJ384" s="261" t="str">
        <f>IF(AK384="","",VLOOKUP(AK384,AL383:AY389,COLUMN()-COLUMN(AV382),FALSE))</f>
        <v/>
      </c>
      <c r="BK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L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M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N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O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P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Q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R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S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T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U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V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W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X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Y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Z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A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B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C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D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E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F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G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H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I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J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K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L384" s="69" t="str">
        <f>IF(OR($AH384="",COLUMN()-COLUMN($BJ$1)&gt;(COUNTA($AH383:$AH390)*(COUNTA($AH383:$AH390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</row>
    <row r="385" spans="1:90" ht="15.75" thickBot="1" x14ac:dyDescent="0.3">
      <c r="A385" s="220"/>
      <c r="B385" s="221"/>
      <c r="C385" s="597"/>
      <c r="D385" s="60"/>
      <c r="E385" s="289"/>
      <c r="F385" s="289"/>
      <c r="G385" s="92"/>
      <c r="H385" s="92"/>
      <c r="I385" s="93"/>
      <c r="J385" s="93"/>
      <c r="K385" s="93"/>
      <c r="L385" s="62"/>
      <c r="M385" s="231" t="b">
        <f>NOT(ISERROR(ResultsInd[[#This Row],[Goal-A]]+ResultsInd[[#This Row],[Goal-B]]))</f>
        <v>1</v>
      </c>
      <c r="N385" s="230">
        <f>VALUE(ResultsInd[[#This Row],[Score-A]])</f>
        <v>0</v>
      </c>
      <c r="O385" s="230">
        <f>VALUE(ResultsInd[[#This Row],[Score-B]])</f>
        <v>0</v>
      </c>
      <c r="P3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5" s="230" t="str">
        <f>IF(ResultsInd[[#This Row],[Category]]="","",VLOOKUP(ResultsInd[[#This Row],[Stage]],$P$1:$Z$9,MATCH(ResultsInd[[#This Row],[Category]],$Q$1:$Z$1,0)+1,FALSE))</f>
        <v/>
      </c>
      <c r="Z3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5" s="230" t="str">
        <f t="shared" si="307"/>
        <v/>
      </c>
      <c r="AB385" s="230" t="str">
        <f>ResultsInd[[#This Row],[Category]]&amp;"_"&amp;ResultsInd[[#This Row],[Group]]&amp;"_"&amp;COUNTIFS($A$22:$A385,ResultsInd[[#This Row],[Category]],$C$22:$C385,ResultsInd[[#This Row],[Group]])</f>
        <v>__0</v>
      </c>
      <c r="AC385" s="230" t="str">
        <f>ResultsInd[[#This Row],[Grp match]]&amp;ResultsInd[[#This Row],[Player A]]</f>
        <v>__0</v>
      </c>
      <c r="AD385" s="230" t="str">
        <f>ResultsInd[[#This Row],[Grp match]]&amp;ResultsInd[[#This Row],[Player B]]</f>
        <v>__0</v>
      </c>
      <c r="AF385" s="447" t="str">
        <f t="shared" ref="AF385:AF390" si="352">AF384</f>
        <v/>
      </c>
      <c r="AG385" s="11" t="str">
        <f t="shared" si="350"/>
        <v/>
      </c>
      <c r="AH385" s="269"/>
      <c r="AI385" s="509"/>
      <c r="AJ385" s="270"/>
      <c r="AK385" s="274" t="str">
        <f>IF(AT385="","",SMALL(AL383:AL390,ROWS(AK383:AK385)))</f>
        <v/>
      </c>
      <c r="AL385" s="274" t="str">
        <f>IF(AT385="","",RANK(AP385,AP383:AP390)*1000+ROWS(AL383:AL385))</f>
        <v/>
      </c>
      <c r="AM385" s="274" t="str">
        <f t="shared" si="344"/>
        <v/>
      </c>
      <c r="AN385" s="274" t="b">
        <f>AND(AS385&lt;&gt;"",AS385&gt;0,COUNTIF(AM383:AM390,AM385)&gt;1)</f>
        <v>0</v>
      </c>
      <c r="AO385" s="274" t="str">
        <f t="shared" si="345"/>
        <v/>
      </c>
      <c r="AP385" s="274" t="str">
        <f t="shared" si="346"/>
        <v/>
      </c>
      <c r="AQ385" s="274" t="b">
        <f>AND(AS385&lt;&gt;"",AS385&gt;0,COUNTIF(AP383:AP390,AP385)&gt;1)</f>
        <v>0</v>
      </c>
      <c r="AR385" s="266" t="str">
        <f t="shared" si="347"/>
        <v/>
      </c>
      <c r="AS385" s="267" t="str">
        <f t="shared" si="348"/>
        <v/>
      </c>
      <c r="AT385" s="267" t="str">
        <f>IF(OR(AG382="",AH385=""),"",COUNTIF(ResultsInd[Win],AG382&amp;"-"&amp;AH385))</f>
        <v/>
      </c>
      <c r="AU385" s="267" t="str">
        <f>IF(OR(AG382="",AH385=""),"",COUNTIF(ResultsInd[Draw1],AG382&amp;"-"&amp;AH385)+COUNTIF(ResultsInd[Draw2],AG382&amp;"-"&amp;AH385))</f>
        <v/>
      </c>
      <c r="AV385" s="267" t="str">
        <f>IF(OR(AG382="",AH385=""),"",COUNTIF(ResultsInd[Lose],AG382&amp;"-"&amp;AH385))</f>
        <v/>
      </c>
      <c r="AW385" s="267" t="str">
        <f>IF(OR(AG382="",AH385=""),"",SUMIFS(ResultsInd[Goal-A],ResultsInd[Category],AG382,ResultsInd[Stage],"Groups",ResultsInd[Player A],AH385)+SUMIFS(ResultsInd[Goal-B],ResultsInd[Category],AG382,ResultsInd[Stage],"Groups",ResultsInd[Player B],AH385))</f>
        <v/>
      </c>
      <c r="AX385" s="267" t="str">
        <f>IF(OR(AG382="",AH385=""),"",SUMIFS(ResultsInd[Goal-B],ResultsInd[Category],AG382,ResultsInd[Stage],"Groups",ResultsInd[Player A],AH385)+SUMIFS(ResultsInd[Goal-A],ResultsInd[Category],AG382,ResultsInd[Stage],"Groups",ResultsInd[Player B],AH385))</f>
        <v/>
      </c>
      <c r="AY385" s="268" t="str">
        <f t="shared" si="351"/>
        <v/>
      </c>
      <c r="AZ385" s="405" t="str">
        <f>IF(AK385="","",OR(VLOOKUP(AK385,AL383:AY390,3,FALSE),VLOOKUP(AK385,AL383:AY390,6,FALSE)))</f>
        <v/>
      </c>
      <c r="BA385" s="534" t="str">
        <f t="shared" si="349"/>
        <v/>
      </c>
      <c r="BB385" s="535" t="str">
        <f>IF(AK385="","",INDEX(AH383:AH389,MATCH(AK385,AL383:AL389,0)))</f>
        <v/>
      </c>
      <c r="BC385" s="536" t="str">
        <f>IF(AK385="","",VLOOKUP(AK385,AL383:AY389,COLUMN()-COLUMN(AV382),FALSE))</f>
        <v/>
      </c>
      <c r="BD385" s="536" t="str">
        <f>IF(AK385="","",VLOOKUP(AK385,AL383:AY389,COLUMN()-COLUMN(AV382),FALSE))</f>
        <v/>
      </c>
      <c r="BE385" s="536" t="str">
        <f>IF(AK385="","",VLOOKUP(AK385,AL383:AY389,COLUMN()-COLUMN(AV382),FALSE))</f>
        <v/>
      </c>
      <c r="BF385" s="536" t="str">
        <f>IF(AK385="","",VLOOKUP(AK385,AL383:AY389,COLUMN()-COLUMN(AV382),FALSE))</f>
        <v/>
      </c>
      <c r="BG385" s="536" t="str">
        <f>IF(AK385="","",VLOOKUP(AK385,AL383:AY389,COLUMN()-COLUMN(AV382),FALSE))</f>
        <v/>
      </c>
      <c r="BH385" s="536" t="str">
        <f>IF(AK385="","",VLOOKUP(AK385,AL383:AY389,COLUMN()-COLUMN(AV382),FALSE))</f>
        <v/>
      </c>
      <c r="BI385" s="536" t="str">
        <f>IF(AK385="","",VLOOKUP(AK385,AL383:AY389,COLUMN()-COLUMN(AV382),FALSE))</f>
        <v/>
      </c>
      <c r="BJ385" s="537" t="str">
        <f>IF(AK385="","",VLOOKUP(AK385,AL383:AY389,COLUMN()-COLUMN(AV382),FALSE))</f>
        <v/>
      </c>
      <c r="BK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L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M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N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O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P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Q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R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S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T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U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V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W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X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Y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Z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A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B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C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D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E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F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G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H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I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J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K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L385" s="538" t="str">
        <f>IF(OR($AH385="",COLUMN()-COLUMN($BJ$1)&gt;(COUNTA($AH383:$AH390)*(COUNTA($AH383:$AH390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</row>
    <row r="386" spans="1:90" ht="15.75" thickBot="1" x14ac:dyDescent="0.3">
      <c r="A386" s="220"/>
      <c r="B386" s="221"/>
      <c r="C386" s="597"/>
      <c r="D386" s="60"/>
      <c r="E386" s="289"/>
      <c r="F386" s="289"/>
      <c r="G386" s="92"/>
      <c r="H386" s="92"/>
      <c r="I386" s="93"/>
      <c r="J386" s="93"/>
      <c r="K386" s="93"/>
      <c r="L386" s="62"/>
      <c r="M386" s="231" t="b">
        <f>NOT(ISERROR(ResultsInd[[#This Row],[Goal-A]]+ResultsInd[[#This Row],[Goal-B]]))</f>
        <v>1</v>
      </c>
      <c r="N386" s="230">
        <f>VALUE(ResultsInd[[#This Row],[Score-A]])</f>
        <v>0</v>
      </c>
      <c r="O386" s="230">
        <f>VALUE(ResultsInd[[#This Row],[Score-B]])</f>
        <v>0</v>
      </c>
      <c r="P3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6" s="230" t="str">
        <f>IF(ResultsInd[[#This Row],[Category]]="","",VLOOKUP(ResultsInd[[#This Row],[Stage]],$P$1:$Z$9,MATCH(ResultsInd[[#This Row],[Category]],$Q$1:$Z$1,0)+1,FALSE))</f>
        <v/>
      </c>
      <c r="Z3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6" s="230" t="str">
        <f t="shared" si="307"/>
        <v/>
      </c>
      <c r="AB386" s="230" t="str">
        <f>ResultsInd[[#This Row],[Category]]&amp;"_"&amp;ResultsInd[[#This Row],[Group]]&amp;"_"&amp;COUNTIFS($A$22:$A386,ResultsInd[[#This Row],[Category]],$C$22:$C386,ResultsInd[[#This Row],[Group]])</f>
        <v>__0</v>
      </c>
      <c r="AC386" s="230" t="str">
        <f>ResultsInd[[#This Row],[Grp match]]&amp;ResultsInd[[#This Row],[Player A]]</f>
        <v>__0</v>
      </c>
      <c r="AD386" s="230" t="str">
        <f>ResultsInd[[#This Row],[Grp match]]&amp;ResultsInd[[#This Row],[Player B]]</f>
        <v>__0</v>
      </c>
      <c r="AF386" s="447" t="str">
        <f t="shared" si="352"/>
        <v/>
      </c>
      <c r="AG386" s="11" t="str">
        <f t="shared" si="350"/>
        <v/>
      </c>
      <c r="AH386" s="269"/>
      <c r="AI386" s="509"/>
      <c r="AJ386" s="270"/>
      <c r="AK386" s="274" t="str">
        <f>IF(AT386="","",SMALL(AL383:AL390,ROWS(AK383:AK386)))</f>
        <v/>
      </c>
      <c r="AL386" s="274" t="str">
        <f>IF(AT386="","",RANK(AP386,AP383:AP390)*1000+ROWS(AL383:AL386))</f>
        <v/>
      </c>
      <c r="AM386" s="274" t="str">
        <f t="shared" si="344"/>
        <v/>
      </c>
      <c r="AN386" s="274" t="b">
        <f>AND(AS386&lt;&gt;"",AS386&gt;0,COUNTIF(AM383:AM390,AM386)&gt;1)</f>
        <v>0</v>
      </c>
      <c r="AO386" s="274" t="str">
        <f t="shared" si="345"/>
        <v/>
      </c>
      <c r="AP386" s="274" t="str">
        <f t="shared" si="346"/>
        <v/>
      </c>
      <c r="AQ386" s="274" t="b">
        <f>AND(AS386&lt;&gt;"",AS386&gt;0,COUNTIF(AP383:AP390,AP386)&gt;1)</f>
        <v>0</v>
      </c>
      <c r="AR386" s="266" t="str">
        <f t="shared" si="347"/>
        <v/>
      </c>
      <c r="AS386" s="267" t="str">
        <f t="shared" si="348"/>
        <v/>
      </c>
      <c r="AT386" s="267" t="str">
        <f>IF(OR(AG382="",AH386=""),"",COUNTIF(ResultsInd[Win],AG382&amp;"-"&amp;AH386))</f>
        <v/>
      </c>
      <c r="AU386" s="267" t="str">
        <f>IF(OR(AG382="",AH386=""),"",COUNTIF(ResultsInd[Draw1],AG382&amp;"-"&amp;AH386)+COUNTIF(ResultsInd[Draw2],AG382&amp;"-"&amp;AH386))</f>
        <v/>
      </c>
      <c r="AV386" s="267" t="str">
        <f>IF(OR(AG382="",AH386=""),"",COUNTIF(ResultsInd[Lose],AG382&amp;"-"&amp;AH386))</f>
        <v/>
      </c>
      <c r="AW386" s="267" t="str">
        <f>IF(OR(AG382="",AH386=""),"",SUMIFS(ResultsInd[Goal-A],ResultsInd[Category],AG382,ResultsInd[Stage],"Groups",ResultsInd[Player A],AH386)+SUMIFS(ResultsInd[Goal-B],ResultsInd[Category],AG382,ResultsInd[Stage],"Groups",ResultsInd[Player B],AH386))</f>
        <v/>
      </c>
      <c r="AX386" s="267" t="str">
        <f>IF(OR(AG382="",AH386=""),"",SUMIFS(ResultsInd[Goal-B],ResultsInd[Category],AG382,ResultsInd[Stage],"Groups",ResultsInd[Player A],AH386)+SUMIFS(ResultsInd[Goal-A],ResultsInd[Category],AG382,ResultsInd[Stage],"Groups",ResultsInd[Player B],AH386))</f>
        <v/>
      </c>
      <c r="AY386" s="268" t="str">
        <f t="shared" si="351"/>
        <v/>
      </c>
      <c r="AZ386" s="405" t="str">
        <f>IF(AK386="","",OR(VLOOKUP(AK386,AL383:AY390,3,FALSE),VLOOKUP(AK386,AL383:AY390,6,FALSE)))</f>
        <v/>
      </c>
      <c r="BA386" s="539" t="str">
        <f t="shared" si="349"/>
        <v/>
      </c>
      <c r="BB386" s="540" t="str">
        <f>IF(AK386="","",INDEX(AH383:AH389,MATCH(AK386,AL383:AL389,0)))</f>
        <v/>
      </c>
      <c r="BC386" s="246" t="str">
        <f>IF(AK386="","",VLOOKUP(AK386,AL383:AY389,COLUMN()-COLUMN(AV382),FALSE))</f>
        <v/>
      </c>
      <c r="BD386" s="246" t="str">
        <f>IF(AK386="","",VLOOKUP(AK386,AL383:AY389,COLUMN()-COLUMN(AV382),FALSE))</f>
        <v/>
      </c>
      <c r="BE386" s="246" t="str">
        <f>IF(AK386="","",VLOOKUP(AK386,AL383:AY389,COLUMN()-COLUMN(AV382),FALSE))</f>
        <v/>
      </c>
      <c r="BF386" s="246" t="str">
        <f>IF(AK386="","",VLOOKUP(AK386,AL383:AY389,COLUMN()-COLUMN(AV382),FALSE))</f>
        <v/>
      </c>
      <c r="BG386" s="246" t="str">
        <f>IF(AK386="","",VLOOKUP(AK386,AL383:AY389,COLUMN()-COLUMN(AV382),FALSE))</f>
        <v/>
      </c>
      <c r="BH386" s="246" t="str">
        <f>IF(AK386="","",VLOOKUP(AK386,AL383:AY389,COLUMN()-COLUMN(AV382),FALSE))</f>
        <v/>
      </c>
      <c r="BI386" s="246" t="str">
        <f>IF(AK386="","",VLOOKUP(AK386,AL383:AY389,COLUMN()-COLUMN(AV382),FALSE))</f>
        <v/>
      </c>
      <c r="BJ386" s="261" t="str">
        <f>IF(AK386="","",VLOOKUP(AK386,AL383:AY389,COLUMN()-COLUMN(AV382),FALSE))</f>
        <v/>
      </c>
      <c r="BK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L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M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N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O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P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Q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R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S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T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U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V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W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X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Y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Z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A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B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C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D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E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F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G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H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I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J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K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L386" s="69" t="str">
        <f>IF(OR($AH386="",COLUMN()-COLUMN($BJ$1)&gt;(COUNTA($AH383:$AH390)*(COUNTA($AH383:$AH390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</row>
    <row r="387" spans="1:90" ht="15.75" thickBot="1" x14ac:dyDescent="0.3">
      <c r="A387" s="220"/>
      <c r="B387" s="221"/>
      <c r="C387" s="597"/>
      <c r="D387" s="60"/>
      <c r="E387" s="289"/>
      <c r="F387" s="289"/>
      <c r="G387" s="92"/>
      <c r="H387" s="92"/>
      <c r="I387" s="93"/>
      <c r="J387" s="93"/>
      <c r="K387" s="93"/>
      <c r="L387" s="62"/>
      <c r="M387" s="231" t="b">
        <f>NOT(ISERROR(ResultsInd[[#This Row],[Goal-A]]+ResultsInd[[#This Row],[Goal-B]]))</f>
        <v>1</v>
      </c>
      <c r="N387" s="230">
        <f>VALUE(ResultsInd[[#This Row],[Score-A]])</f>
        <v>0</v>
      </c>
      <c r="O387" s="230">
        <f>VALUE(ResultsInd[[#This Row],[Score-B]])</f>
        <v>0</v>
      </c>
      <c r="P3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7" s="230" t="str">
        <f>IF(ResultsInd[[#This Row],[Category]]="","",VLOOKUP(ResultsInd[[#This Row],[Stage]],$P$1:$Z$9,MATCH(ResultsInd[[#This Row],[Category]],$Q$1:$Z$1,0)+1,FALSE))</f>
        <v/>
      </c>
      <c r="Z3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7" s="230" t="str">
        <f t="shared" si="307"/>
        <v/>
      </c>
      <c r="AB387" s="230" t="str">
        <f>ResultsInd[[#This Row],[Category]]&amp;"_"&amp;ResultsInd[[#This Row],[Group]]&amp;"_"&amp;COUNTIFS($A$22:$A387,ResultsInd[[#This Row],[Category]],$C$22:$C387,ResultsInd[[#This Row],[Group]])</f>
        <v>__0</v>
      </c>
      <c r="AC387" s="230" t="str">
        <f>ResultsInd[[#This Row],[Grp match]]&amp;ResultsInd[[#This Row],[Player A]]</f>
        <v>__0</v>
      </c>
      <c r="AD387" s="230" t="str">
        <f>ResultsInd[[#This Row],[Grp match]]&amp;ResultsInd[[#This Row],[Player B]]</f>
        <v>__0</v>
      </c>
      <c r="AF387" s="447" t="str">
        <f t="shared" si="352"/>
        <v/>
      </c>
      <c r="AG387" s="11" t="str">
        <f t="shared" si="350"/>
        <v/>
      </c>
      <c r="AH387" s="269"/>
      <c r="AI387" s="509"/>
      <c r="AJ387" s="270"/>
      <c r="AK387" s="274" t="str">
        <f>IF(AT387="","",SMALL(AL383:AL390,ROWS(AK383:AK387)))</f>
        <v/>
      </c>
      <c r="AL387" s="274" t="str">
        <f>IF(AT387="","",RANK(AP387,AP383:AP390)*1000+ROWS(AL383:AL387))</f>
        <v/>
      </c>
      <c r="AM387" s="274" t="str">
        <f t="shared" si="344"/>
        <v/>
      </c>
      <c r="AN387" s="274" t="b">
        <f>AND(AS387&lt;&gt;"",AS387&gt;0,COUNTIF(AM383:AM390,AM387)&gt;1)</f>
        <v>0</v>
      </c>
      <c r="AO387" s="274" t="str">
        <f t="shared" si="345"/>
        <v/>
      </c>
      <c r="AP387" s="274" t="str">
        <f t="shared" si="346"/>
        <v/>
      </c>
      <c r="AQ387" s="274" t="b">
        <f>AND(AS387&lt;&gt;"",AS387&gt;0,COUNTIF(AP383:AP390,AP387)&gt;1)</f>
        <v>0</v>
      </c>
      <c r="AR387" s="266" t="str">
        <f t="shared" si="347"/>
        <v/>
      </c>
      <c r="AS387" s="267" t="str">
        <f t="shared" si="348"/>
        <v/>
      </c>
      <c r="AT387" s="267" t="str">
        <f>IF(OR(AG382="",AH387=""),"",COUNTIF(ResultsInd[Win],AG382&amp;"-"&amp;AH387))</f>
        <v/>
      </c>
      <c r="AU387" s="267" t="str">
        <f>IF(OR(AG382="",AH387=""),"",COUNTIF(ResultsInd[Draw1],AG382&amp;"-"&amp;AH387)+COUNTIF(ResultsInd[Draw2],AG382&amp;"-"&amp;AH387))</f>
        <v/>
      </c>
      <c r="AV387" s="267" t="str">
        <f>IF(OR(AG382="",AH387=""),"",COUNTIF(ResultsInd[Lose],AG382&amp;"-"&amp;AH387))</f>
        <v/>
      </c>
      <c r="AW387" s="267" t="str">
        <f>IF(OR(AG382="",AH387=""),"",SUMIFS(ResultsInd[Goal-A],ResultsInd[Category],AG382,ResultsInd[Stage],"Groups",ResultsInd[Player A],AH387)+SUMIFS(ResultsInd[Goal-B],ResultsInd[Category],AG382,ResultsInd[Stage],"Groups",ResultsInd[Player B],AH387))</f>
        <v/>
      </c>
      <c r="AX387" s="267" t="str">
        <f>IF(OR(AG382="",AH387=""),"",SUMIFS(ResultsInd[Goal-B],ResultsInd[Category],AG382,ResultsInd[Stage],"Groups",ResultsInd[Player A],AH387)+SUMIFS(ResultsInd[Goal-A],ResultsInd[Category],AG382,ResultsInd[Stage],"Groups",ResultsInd[Player B],AH387))</f>
        <v/>
      </c>
      <c r="AY387" s="268" t="str">
        <f t="shared" si="351"/>
        <v/>
      </c>
      <c r="AZ387" s="405" t="str">
        <f>IF(AK387="","",OR(VLOOKUP(AK387,AL383:AY390,3,FALSE),VLOOKUP(AK387,AL383:AY390,6,FALSE)))</f>
        <v/>
      </c>
      <c r="BA387" s="534" t="str">
        <f t="shared" si="349"/>
        <v/>
      </c>
      <c r="BB387" s="535" t="str">
        <f>IF(AK387="","",INDEX(AH383:AH389,MATCH(AK387,AL383:AL389,0)))</f>
        <v/>
      </c>
      <c r="BC387" s="536" t="str">
        <f>IF(AK387="","",VLOOKUP(AK387,AL383:AY389,COLUMN()-COLUMN(AV382),FALSE))</f>
        <v/>
      </c>
      <c r="BD387" s="536" t="str">
        <f>IF(AK387="","",VLOOKUP(AK387,AL383:AY389,COLUMN()-COLUMN(AV382),FALSE))</f>
        <v/>
      </c>
      <c r="BE387" s="536" t="str">
        <f>IF(AK387="","",VLOOKUP(AK387,AL383:AY389,COLUMN()-COLUMN(AV382),FALSE))</f>
        <v/>
      </c>
      <c r="BF387" s="536" t="str">
        <f>IF(AK387="","",VLOOKUP(AK387,AL383:AY389,COLUMN()-COLUMN(AV382),FALSE))</f>
        <v/>
      </c>
      <c r="BG387" s="536" t="str">
        <f>IF(AK387="","",VLOOKUP(AK387,AL383:AY389,COLUMN()-COLUMN(AV382),FALSE))</f>
        <v/>
      </c>
      <c r="BH387" s="536" t="str">
        <f>IF(AK387="","",VLOOKUP(AK387,AL383:AY389,COLUMN()-COLUMN(AV382),FALSE))</f>
        <v/>
      </c>
      <c r="BI387" s="536" t="str">
        <f>IF(AK387="","",VLOOKUP(AK387,AL383:AY389,COLUMN()-COLUMN(AV382),FALSE))</f>
        <v/>
      </c>
      <c r="BJ387" s="537" t="str">
        <f>IF(AK387="","",VLOOKUP(AK387,AL383:AY389,COLUMN()-COLUMN(AV382),FALSE))</f>
        <v/>
      </c>
      <c r="BK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L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M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N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O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P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Q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R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S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T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U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V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W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X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Y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Z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A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B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C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D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E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F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G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H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I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J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K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L387" s="538" t="str">
        <f>IF(OR($AH387="",COLUMN()-COLUMN($BJ$1)&gt;(COUNTA($AH383:$AH390)*(COUNTA($AH383:$AH390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</row>
    <row r="388" spans="1:90" ht="15.75" thickBot="1" x14ac:dyDescent="0.3">
      <c r="A388" s="220"/>
      <c r="B388" s="221"/>
      <c r="C388" s="597"/>
      <c r="D388" s="60"/>
      <c r="E388" s="289"/>
      <c r="F388" s="289"/>
      <c r="G388" s="92"/>
      <c r="H388" s="92"/>
      <c r="I388" s="93"/>
      <c r="J388" s="93"/>
      <c r="K388" s="93"/>
      <c r="L388" s="62"/>
      <c r="M388" s="231" t="b">
        <f>NOT(ISERROR(ResultsInd[[#This Row],[Goal-A]]+ResultsInd[[#This Row],[Goal-B]]))</f>
        <v>1</v>
      </c>
      <c r="N388" s="230">
        <f>VALUE(ResultsInd[[#This Row],[Score-A]])</f>
        <v>0</v>
      </c>
      <c r="O388" s="230">
        <f>VALUE(ResultsInd[[#This Row],[Score-B]])</f>
        <v>0</v>
      </c>
      <c r="P3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8" s="230" t="str">
        <f>IF(ResultsInd[[#This Row],[Category]]="","",VLOOKUP(ResultsInd[[#This Row],[Stage]],$P$1:$Z$9,MATCH(ResultsInd[[#This Row],[Category]],$Q$1:$Z$1,0)+1,FALSE))</f>
        <v/>
      </c>
      <c r="Z3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8" s="230" t="str">
        <f t="shared" si="307"/>
        <v/>
      </c>
      <c r="AB388" s="230" t="str">
        <f>ResultsInd[[#This Row],[Category]]&amp;"_"&amp;ResultsInd[[#This Row],[Group]]&amp;"_"&amp;COUNTIFS($A$22:$A388,ResultsInd[[#This Row],[Category]],$C$22:$C388,ResultsInd[[#This Row],[Group]])</f>
        <v>__0</v>
      </c>
      <c r="AC388" s="230" t="str">
        <f>ResultsInd[[#This Row],[Grp match]]&amp;ResultsInd[[#This Row],[Player A]]</f>
        <v>__0</v>
      </c>
      <c r="AD388" s="230" t="str">
        <f>ResultsInd[[#This Row],[Grp match]]&amp;ResultsInd[[#This Row],[Player B]]</f>
        <v>__0</v>
      </c>
      <c r="AF388" s="447" t="str">
        <f t="shared" si="352"/>
        <v/>
      </c>
      <c r="AG388" s="11" t="str">
        <f t="shared" si="350"/>
        <v/>
      </c>
      <c r="AH388" s="269"/>
      <c r="AI388" s="509"/>
      <c r="AJ388" s="270"/>
      <c r="AK388" s="274" t="str">
        <f>IF(AT388="","",SMALL(AL383:AL390,ROWS(AK383:AK388)))</f>
        <v/>
      </c>
      <c r="AL388" s="274" t="str">
        <f>IF(AT388="","",RANK(AP388,AP383:AP390)*1000+ROWS(AL383:AL388))</f>
        <v/>
      </c>
      <c r="AM388" s="274" t="str">
        <f t="shared" si="344"/>
        <v/>
      </c>
      <c r="AN388" s="274" t="b">
        <f>AND(AS388&lt;&gt;"",AS388&gt;0,COUNTIF(AM383:AM390,AM388)&gt;1)</f>
        <v>0</v>
      </c>
      <c r="AO388" s="274" t="str">
        <f t="shared" si="345"/>
        <v/>
      </c>
      <c r="AP388" s="274" t="str">
        <f t="shared" si="346"/>
        <v/>
      </c>
      <c r="AQ388" s="274" t="b">
        <f>AND(AS388&lt;&gt;"",AS388&gt;0,COUNTIF(AP383:AP390,AP388)&gt;1)</f>
        <v>0</v>
      </c>
      <c r="AR388" s="266" t="str">
        <f t="shared" si="347"/>
        <v/>
      </c>
      <c r="AS388" s="267" t="str">
        <f t="shared" si="348"/>
        <v/>
      </c>
      <c r="AT388" s="267" t="str">
        <f>IF(OR(AG382="",AH388=""),"",COUNTIF(ResultsInd[Win],AG382&amp;"-"&amp;AH388))</f>
        <v/>
      </c>
      <c r="AU388" s="267" t="str">
        <f>IF(OR(AG382="",AH388=""),"",COUNTIF(ResultsInd[Draw1],AG382&amp;"-"&amp;AH388)+COUNTIF(ResultsInd[Draw2],AG382&amp;"-"&amp;AH388))</f>
        <v/>
      </c>
      <c r="AV388" s="267" t="str">
        <f>IF(OR(AG382="",AH388=""),"",COUNTIF(ResultsInd[Lose],AG382&amp;"-"&amp;AH388))</f>
        <v/>
      </c>
      <c r="AW388" s="267" t="str">
        <f>IF(OR(AG382="",AH388=""),"",SUMIFS(ResultsInd[Goal-A],ResultsInd[Category],AG382,ResultsInd[Stage],"Groups",ResultsInd[Player A],AH388)+SUMIFS(ResultsInd[Goal-B],ResultsInd[Category],AG382,ResultsInd[Stage],"Groups",ResultsInd[Player B],AH388))</f>
        <v/>
      </c>
      <c r="AX388" s="267" t="str">
        <f>IF(OR(AG382="",AH388=""),"",SUMIFS(ResultsInd[Goal-B],ResultsInd[Category],AG382,ResultsInd[Stage],"Groups",ResultsInd[Player A],AH388)+SUMIFS(ResultsInd[Goal-A],ResultsInd[Category],AG382,ResultsInd[Stage],"Groups",ResultsInd[Player B],AH388))</f>
        <v/>
      </c>
      <c r="AY388" s="268" t="str">
        <f t="shared" si="351"/>
        <v/>
      </c>
      <c r="AZ388" s="405" t="str">
        <f>IF(AK388="","",OR(VLOOKUP(AK388,AL383:AY390,3,FALSE),VLOOKUP(AK388,AL383:AY390,6,FALSE)))</f>
        <v/>
      </c>
      <c r="BA388" s="539" t="str">
        <f t="shared" si="349"/>
        <v/>
      </c>
      <c r="BB388" s="540" t="str">
        <f>IF(AK388="","",INDEX(AH383:AH389,MATCH(AK388,AL383:AL389,0)))</f>
        <v/>
      </c>
      <c r="BC388" s="246" t="str">
        <f>IF(AK388="","",VLOOKUP(AK388,AL383:AY389,COLUMN()-COLUMN(AV382),FALSE))</f>
        <v/>
      </c>
      <c r="BD388" s="246" t="str">
        <f>IF(AK388="","",VLOOKUP(AK388,AL383:AY389,COLUMN()-COLUMN(AV382),FALSE))</f>
        <v/>
      </c>
      <c r="BE388" s="246" t="str">
        <f>IF(AK388="","",VLOOKUP(AK388,AL383:AY389,COLUMN()-COLUMN(AV382),FALSE))</f>
        <v/>
      </c>
      <c r="BF388" s="246" t="str">
        <f>IF(AK388="","",VLOOKUP(AK388,AL383:AY389,COLUMN()-COLUMN(AV382),FALSE))</f>
        <v/>
      </c>
      <c r="BG388" s="246" t="str">
        <f>IF(AK388="","",VLOOKUP(AK388,AL383:AY389,COLUMN()-COLUMN(AV382),FALSE))</f>
        <v/>
      </c>
      <c r="BH388" s="246" t="str">
        <f>IF(AK388="","",VLOOKUP(AK388,AL383:AY389,COLUMN()-COLUMN(AV382),FALSE))</f>
        <v/>
      </c>
      <c r="BI388" s="246" t="str">
        <f>IF(AK388="","",VLOOKUP(AK388,AL383:AY389,COLUMN()-COLUMN(AV382),FALSE))</f>
        <v/>
      </c>
      <c r="BJ388" s="261" t="str">
        <f>IF(AK388="","",VLOOKUP(AK388,AL383:AY389,COLUMN()-COLUMN(AV382),FALSE))</f>
        <v/>
      </c>
      <c r="BK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L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M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N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O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P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Q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R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S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T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U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V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W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X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Y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Z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A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B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C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D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E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F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G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H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I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J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K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L388" s="69" t="str">
        <f>IF(OR($AH388="",COLUMN()-COLUMN($BJ$1)&gt;(COUNTA($AH383:$AH390)*(COUNTA($AH383:$AH390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</row>
    <row r="389" spans="1:90" ht="15.75" thickBot="1" x14ac:dyDescent="0.3">
      <c r="A389" s="220"/>
      <c r="B389" s="221"/>
      <c r="C389" s="597"/>
      <c r="D389" s="60"/>
      <c r="E389" s="289"/>
      <c r="F389" s="289"/>
      <c r="G389" s="92"/>
      <c r="H389" s="92"/>
      <c r="I389" s="93"/>
      <c r="J389" s="93"/>
      <c r="K389" s="93"/>
      <c r="L389" s="62"/>
      <c r="M389" s="231" t="b">
        <f>NOT(ISERROR(ResultsInd[[#This Row],[Goal-A]]+ResultsInd[[#This Row],[Goal-B]]))</f>
        <v>1</v>
      </c>
      <c r="N389" s="230">
        <f>VALUE(ResultsInd[[#This Row],[Score-A]])</f>
        <v>0</v>
      </c>
      <c r="O389" s="230">
        <f>VALUE(ResultsInd[[#This Row],[Score-B]])</f>
        <v>0</v>
      </c>
      <c r="P3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9" s="230" t="str">
        <f>IF(ResultsInd[[#This Row],[Category]]="","",VLOOKUP(ResultsInd[[#This Row],[Stage]],$P$1:$Z$9,MATCH(ResultsInd[[#This Row],[Category]],$Q$1:$Z$1,0)+1,FALSE))</f>
        <v/>
      </c>
      <c r="Z3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9" s="230" t="str">
        <f t="shared" si="307"/>
        <v/>
      </c>
      <c r="AB389" s="230" t="str">
        <f>ResultsInd[[#This Row],[Category]]&amp;"_"&amp;ResultsInd[[#This Row],[Group]]&amp;"_"&amp;COUNTIFS($A$22:$A389,ResultsInd[[#This Row],[Category]],$C$22:$C389,ResultsInd[[#This Row],[Group]])</f>
        <v>__0</v>
      </c>
      <c r="AC389" s="230" t="str">
        <f>ResultsInd[[#This Row],[Grp match]]&amp;ResultsInd[[#This Row],[Player A]]</f>
        <v>__0</v>
      </c>
      <c r="AD389" s="230" t="str">
        <f>ResultsInd[[#This Row],[Grp match]]&amp;ResultsInd[[#This Row],[Player B]]</f>
        <v>__0</v>
      </c>
      <c r="AF389" s="447" t="str">
        <f t="shared" si="352"/>
        <v/>
      </c>
      <c r="AG389" s="11" t="str">
        <f t="shared" si="350"/>
        <v/>
      </c>
      <c r="AH389" s="269"/>
      <c r="AI389" s="509"/>
      <c r="AJ389" s="270"/>
      <c r="AK389" s="274" t="str">
        <f>IF(AT389="","",SMALL(AL383:AL390,ROWS(AK383:AK389)))</f>
        <v/>
      </c>
      <c r="AL389" s="274" t="str">
        <f>IF(AT389="","",RANK(AP389,AP383:AP390)*1000+ROWS(AL383:AL389))</f>
        <v/>
      </c>
      <c r="AM389" s="274" t="str">
        <f t="shared" si="344"/>
        <v/>
      </c>
      <c r="AN389" s="274" t="b">
        <f>AND(AS389&lt;&gt;"",AS389&gt;0,COUNTIF(AM383:AM390,AM389)&gt;1)</f>
        <v>0</v>
      </c>
      <c r="AO389" s="274" t="str">
        <f t="shared" si="345"/>
        <v/>
      </c>
      <c r="AP389" s="274" t="str">
        <f t="shared" si="346"/>
        <v/>
      </c>
      <c r="AQ389" s="274" t="b">
        <f>AND(AS389&lt;&gt;"",AS389&gt;0,COUNTIF(AP383:AP390,AP389)&gt;1)</f>
        <v>0</v>
      </c>
      <c r="AR389" s="266" t="str">
        <f t="shared" si="347"/>
        <v/>
      </c>
      <c r="AS389" s="267" t="str">
        <f t="shared" si="348"/>
        <v/>
      </c>
      <c r="AT389" s="267" t="str">
        <f>IF(OR(AG382="",AH389=""),"",COUNTIF(ResultsInd[Win],AG382&amp;"-"&amp;AH389))</f>
        <v/>
      </c>
      <c r="AU389" s="267" t="str">
        <f>IF(OR(AG382="",AH389=""),"",COUNTIF(ResultsInd[Draw1],AG382&amp;"-"&amp;AH389)+COUNTIF(ResultsInd[Draw2],AG382&amp;"-"&amp;AH389))</f>
        <v/>
      </c>
      <c r="AV389" s="267" t="str">
        <f>IF(OR(AG382="",AH389=""),"",COUNTIF(ResultsInd[Lose],AG382&amp;"-"&amp;AH389))</f>
        <v/>
      </c>
      <c r="AW389" s="267" t="str">
        <f>IF(OR(AG382="",AH389=""),"",SUMIFS(ResultsInd[Goal-A],ResultsInd[Category],AG382,ResultsInd[Stage],"Groups",ResultsInd[Player A],AH389)+SUMIFS(ResultsInd[Goal-B],ResultsInd[Category],AG382,ResultsInd[Stage],"Groups",ResultsInd[Player B],AH389))</f>
        <v/>
      </c>
      <c r="AX389" s="267" t="str">
        <f>IF(OR(AG382="",AH389=""),"",SUMIFS(ResultsInd[Goal-B],ResultsInd[Category],AG382,ResultsInd[Stage],"Groups",ResultsInd[Player A],AH389)+SUMIFS(ResultsInd[Goal-A],ResultsInd[Category],AG382,ResultsInd[Stage],"Groups",ResultsInd[Player B],AH389))</f>
        <v/>
      </c>
      <c r="AY389" s="268" t="str">
        <f t="shared" si="351"/>
        <v/>
      </c>
      <c r="AZ389" s="405" t="str">
        <f>IF(AK389="","",OR(VLOOKUP(AK389,AL383:AY390,3,FALSE),VLOOKUP(AK389,AL383:AY390,6,FALSE)))</f>
        <v/>
      </c>
      <c r="BA389" s="534" t="str">
        <f t="shared" si="349"/>
        <v/>
      </c>
      <c r="BB389" s="535" t="str">
        <f>IF(AK389="","",INDEX($AH$8:$AH$14,MATCH(AK389,$AL$8:$AL$14,0)))</f>
        <v/>
      </c>
      <c r="BC389" s="536" t="str">
        <f>IF(AK389="","",VLOOKUP(AK389,AL383:AY389,COLUMN()-COLUMN(AV382),FALSE))</f>
        <v/>
      </c>
      <c r="BD389" s="536" t="str">
        <f>IF(AK389="","",VLOOKUP(AK389,AL383:AY389,COLUMN()-COLUMN(AV382),FALSE))</f>
        <v/>
      </c>
      <c r="BE389" s="536" t="str">
        <f>IF(AK389="","",VLOOKUP(AK389,AL383:AY389,COLUMN()-COLUMN(AV382),FALSE))</f>
        <v/>
      </c>
      <c r="BF389" s="536" t="str">
        <f>IF(AK389="","",VLOOKUP(AK389,AL383:AY389,COLUMN()-COLUMN(AV382),FALSE))</f>
        <v/>
      </c>
      <c r="BG389" s="536" t="str">
        <f>IF(AK389="","",VLOOKUP(AK389,AL383:AY389,COLUMN()-COLUMN(AV382),FALSE))</f>
        <v/>
      </c>
      <c r="BH389" s="536" t="str">
        <f>IF(AK389="","",VLOOKUP(AK389,AL383:AY389,COLUMN()-COLUMN(AV382),FALSE))</f>
        <v/>
      </c>
      <c r="BI389" s="536" t="str">
        <f>IF(AK389="","",VLOOKUP(AK389,AL383:AY389,COLUMN()-COLUMN(AV382),FALSE))</f>
        <v/>
      </c>
      <c r="BJ389" s="537" t="str">
        <f>IF(AK389="","",VLOOKUP(AK389,AL383:AY389,COLUMN()-COLUMN(AV382),FALSE))</f>
        <v/>
      </c>
      <c r="BK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L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M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N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O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P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Q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R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S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T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U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V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W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X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Y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Z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A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B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C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D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E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F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G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H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I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J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K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L389" s="538" t="str">
        <f>IF(OR($AH389="",COLUMN()-COLUMN($BJ$1)&gt;(COUNTA($AH383:$AH390)*(COUNTA($AH383:$AH390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</row>
    <row r="390" spans="1:90" ht="15.75" thickBot="1" x14ac:dyDescent="0.3">
      <c r="A390" s="220"/>
      <c r="B390" s="221"/>
      <c r="C390" s="597"/>
      <c r="D390" s="60"/>
      <c r="E390" s="289"/>
      <c r="F390" s="289"/>
      <c r="G390" s="92"/>
      <c r="H390" s="92"/>
      <c r="I390" s="93"/>
      <c r="J390" s="93"/>
      <c r="K390" s="93"/>
      <c r="L390" s="62"/>
      <c r="M390" s="231" t="b">
        <f>NOT(ISERROR(ResultsInd[[#This Row],[Goal-A]]+ResultsInd[[#This Row],[Goal-B]]))</f>
        <v>1</v>
      </c>
      <c r="N390" s="230">
        <f>VALUE(ResultsInd[[#This Row],[Score-A]])</f>
        <v>0</v>
      </c>
      <c r="O390" s="230">
        <f>VALUE(ResultsInd[[#This Row],[Score-B]])</f>
        <v>0</v>
      </c>
      <c r="P3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0" s="230" t="str">
        <f>IF(ResultsInd[[#This Row],[Category]]="","",VLOOKUP(ResultsInd[[#This Row],[Stage]],$P$1:$Z$9,MATCH(ResultsInd[[#This Row],[Category]],$Q$1:$Z$1,0)+1,FALSE))</f>
        <v/>
      </c>
      <c r="Z3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0" s="230" t="str">
        <f t="shared" si="307"/>
        <v/>
      </c>
      <c r="AB390" s="230" t="str">
        <f>ResultsInd[[#This Row],[Category]]&amp;"_"&amp;ResultsInd[[#This Row],[Group]]&amp;"_"&amp;COUNTIFS($A$22:$A390,ResultsInd[[#This Row],[Category]],$C$22:$C390,ResultsInd[[#This Row],[Group]])</f>
        <v>__0</v>
      </c>
      <c r="AC390" s="230" t="str">
        <f>ResultsInd[[#This Row],[Grp match]]&amp;ResultsInd[[#This Row],[Player A]]</f>
        <v>__0</v>
      </c>
      <c r="AD390" s="230" t="str">
        <f>ResultsInd[[#This Row],[Grp match]]&amp;ResultsInd[[#This Row],[Player B]]</f>
        <v>__0</v>
      </c>
      <c r="AF390" s="447" t="str">
        <f t="shared" si="352"/>
        <v/>
      </c>
      <c r="AG390" s="11" t="str">
        <f t="shared" si="350"/>
        <v/>
      </c>
      <c r="AH390" s="271"/>
      <c r="AI390" s="510"/>
      <c r="AJ390" s="272"/>
      <c r="AK390" s="541" t="str">
        <f>IF(AT390="","",SMALL(AL383:AL390,ROWS(AK383:AK390)))</f>
        <v/>
      </c>
      <c r="AL390" s="541" t="str">
        <f>IF(AT390="","",RANK(AP390,AP383:AP390)*1000+ROWS(AL383:AL390))</f>
        <v/>
      </c>
      <c r="AM390" s="541" t="str">
        <f t="shared" si="344"/>
        <v/>
      </c>
      <c r="AN390" s="541" t="b">
        <f>AND(AS390&lt;&gt;"",AS390&gt;0,COUNTIF(AM383:AM390,AM390)&gt;1)</f>
        <v>0</v>
      </c>
      <c r="AO390" s="541" t="str">
        <f t="shared" si="345"/>
        <v/>
      </c>
      <c r="AP390" s="541" t="str">
        <f t="shared" si="346"/>
        <v/>
      </c>
      <c r="AQ390" s="541" t="b">
        <f>AND(AS390&lt;&gt;"",AS390&gt;0,COUNTIF(AP383:AP390,AP390)&gt;1)</f>
        <v>0</v>
      </c>
      <c r="AR390" s="266" t="str">
        <f t="shared" si="347"/>
        <v/>
      </c>
      <c r="AS390" s="267" t="str">
        <f t="shared" si="348"/>
        <v/>
      </c>
      <c r="AT390" s="267" t="str">
        <f>IF(OR(AG382="",AH390=""),"",COUNTIF(ResultsInd[Win],AG382&amp;"-"&amp;AH390))</f>
        <v/>
      </c>
      <c r="AU390" s="267" t="str">
        <f>IF(OR(AG382="",AH390=""),"",COUNTIF(ResultsInd[Draw1],AG382&amp;"-"&amp;AH390)+COUNTIF(ResultsInd[Draw2],AG382&amp;"-"&amp;AH390))</f>
        <v/>
      </c>
      <c r="AV390" s="267" t="str">
        <f>IF(OR(AG382="",AH390=""),"",COUNTIF(ResultsInd[Lose],AG382&amp;"-"&amp;AH390))</f>
        <v/>
      </c>
      <c r="AW390" s="267" t="str">
        <f>IF(OR(AG382="",AH390=""),"",SUMIFS(ResultsInd[Goal-A],ResultsInd[Category],AG382,ResultsInd[Stage],"Groups",ResultsInd[Player A],AH390)+SUMIFS(ResultsInd[Goal-B],ResultsInd[Category],AG382,ResultsInd[Stage],"Groups",ResultsInd[Player B],AH390))</f>
        <v/>
      </c>
      <c r="AX390" s="267" t="str">
        <f>IF(OR(AG382="",AH390=""),"",SUMIFS(ResultsInd[Goal-B],ResultsInd[Category],AG382,ResultsInd[Stage],"Groups",ResultsInd[Player A],AH390)+SUMIFS(ResultsInd[Goal-A],ResultsInd[Category],AG382,ResultsInd[Stage],"Groups",ResultsInd[Player B],AH390))</f>
        <v/>
      </c>
      <c r="AY390" s="268" t="str">
        <f t="shared" si="351"/>
        <v/>
      </c>
      <c r="AZ390" s="405" t="str">
        <f>IF(AK390="","",OR(VLOOKUP(AK390,AL383:AY390,3,FALSE),VLOOKUP(AK390,AL383:AY390,6,FALSE)))</f>
        <v/>
      </c>
      <c r="BA390" s="542" t="str">
        <f t="shared" si="349"/>
        <v/>
      </c>
      <c r="BB390" s="543" t="str">
        <f>IF(AK390="","",INDEX(AH384:AH390,MATCH(AK390,AL384:AL390,0)))</f>
        <v/>
      </c>
      <c r="BC390" s="248" t="str">
        <f>IF(AK390="","",VLOOKUP(AK390,AL383:AY389,COLUMN()-COLUMN(AV382),FALSE))</f>
        <v/>
      </c>
      <c r="BD390" s="248" t="str">
        <f>IF(AK390="","",VLOOKUP(AK390,AL383:AY389,COLUMN()-COLUMN(AV382),FALSE))</f>
        <v/>
      </c>
      <c r="BE390" s="248" t="str">
        <f>IF(AK390="","",VLOOKUP(AK390,AL383:AY389,COLUMN()-COLUMN(AV382),FALSE))</f>
        <v/>
      </c>
      <c r="BF390" s="248" t="str">
        <f>IF(AK390="","",VLOOKUP(AK390,AL383:AY389,COLUMN()-COLUMN(AV382),FALSE))</f>
        <v/>
      </c>
      <c r="BG390" s="248" t="str">
        <f>IF(AK390="","",VLOOKUP(AK390,AL383:AY389,COLUMN()-COLUMN(AV382),FALSE))</f>
        <v/>
      </c>
      <c r="BH390" s="248" t="str">
        <f>IF(AK390="","",VLOOKUP(AK390,AL383:AY389,COLUMN()-COLUMN(AV382),FALSE))</f>
        <v/>
      </c>
      <c r="BI390" s="248" t="str">
        <f>IF(AK390="","",VLOOKUP(AK390,AL383:AY389,COLUMN()-COLUMN(AV382),FALSE))</f>
        <v/>
      </c>
      <c r="BJ390" s="262" t="str">
        <f>IF(AK390="","",VLOOKUP(AK390,AL383:AY389,COLUMN()-COLUMN(AV382),FALSE))</f>
        <v/>
      </c>
      <c r="BK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L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M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N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O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P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Q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R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S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T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U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V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W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X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Y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BZ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A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B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C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D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E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F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G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H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I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J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K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  <c r="CL390" s="69" t="str">
        <f>IF(OR($AH390="",COLUMN()-COLUMN($BJ$1)&gt;(COUNTA($AH383:$AH390)*(COUNTA($AH383:$AH390)-1)/2)),"",IF((IFERROR(MATCH($AG390&amp;"_"&amp;$AF390&amp;"_"&amp;COLUMN()-COLUMN($BJ$1)&amp;$BB390,ResultsInd[M_PA],0),0)+IFERROR(MATCH($AG390&amp;"_"&amp;$AF390&amp;"_"&amp;COLUMN()-COLUMN($BJ$1)&amp;$BB390,ResultsInd[M_PB],0),0))=0,"",SUMIFS(ResultsInd[Score-A],ResultsInd[Grp match],$AG390&amp;"_"&amp;$AF390&amp;"_"&amp;COLUMN()-COLUMN($BJ$1),ResultsInd[Player A],$BB390)+SUMIFS(ResultsInd[Score-B],ResultsInd[Grp match],$AG390&amp;"_"&amp;$AF390&amp;"_"&amp;COLUMN()-COLUMN($BJ$1),ResultsInd[Player B],$BB390)))</f>
        <v/>
      </c>
    </row>
    <row r="391" spans="1:90" ht="15.75" thickBot="1" x14ac:dyDescent="0.3">
      <c r="A391" s="220"/>
      <c r="B391" s="221"/>
      <c r="C391" s="597"/>
      <c r="D391" s="60"/>
      <c r="E391" s="289"/>
      <c r="F391" s="289"/>
      <c r="G391" s="92"/>
      <c r="H391" s="92"/>
      <c r="I391" s="93"/>
      <c r="J391" s="93"/>
      <c r="K391" s="93"/>
      <c r="L391" s="62"/>
      <c r="M391" s="231" t="b">
        <f>NOT(ISERROR(ResultsInd[[#This Row],[Goal-A]]+ResultsInd[[#This Row],[Goal-B]]))</f>
        <v>1</v>
      </c>
      <c r="N391" s="230">
        <f>VALUE(ResultsInd[[#This Row],[Score-A]])</f>
        <v>0</v>
      </c>
      <c r="O391" s="230">
        <f>VALUE(ResultsInd[[#This Row],[Score-B]])</f>
        <v>0</v>
      </c>
      <c r="P3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1" s="230" t="str">
        <f>IF(ResultsInd[[#This Row],[Category]]="","",VLOOKUP(ResultsInd[[#This Row],[Stage]],$P$1:$Z$9,MATCH(ResultsInd[[#This Row],[Category]],$Q$1:$Z$1,0)+1,FALSE))</f>
        <v/>
      </c>
      <c r="Z3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1" s="230" t="str">
        <f t="shared" si="307"/>
        <v/>
      </c>
      <c r="AB391" s="230" t="str">
        <f>ResultsInd[[#This Row],[Category]]&amp;"_"&amp;ResultsInd[[#This Row],[Group]]&amp;"_"&amp;COUNTIFS($A$22:$A391,ResultsInd[[#This Row],[Category]],$C$22:$C391,ResultsInd[[#This Row],[Group]])</f>
        <v>__0</v>
      </c>
      <c r="AC391" s="230" t="str">
        <f>ResultsInd[[#This Row],[Grp match]]&amp;ResultsInd[[#This Row],[Player A]]</f>
        <v>__0</v>
      </c>
      <c r="AD391" s="230" t="str">
        <f>ResultsInd[[#This Row],[Grp match]]&amp;ResultsInd[[#This Row],[Player B]]</f>
        <v>__0</v>
      </c>
      <c r="AF391" s="8"/>
      <c r="AG391" s="8"/>
      <c r="AJ391" s="149"/>
      <c r="AK391" s="80"/>
      <c r="AL391" s="80"/>
      <c r="AR391" s="149"/>
      <c r="AS391" s="149"/>
      <c r="AT391" s="149"/>
      <c r="AU391" s="151"/>
      <c r="AV391" s="151"/>
      <c r="AW391" s="151"/>
      <c r="AX391" s="151"/>
      <c r="AY391" s="80"/>
      <c r="AZ391" s="80"/>
      <c r="BA391" s="80"/>
      <c r="BB391" s="80"/>
      <c r="BC391" s="80"/>
      <c r="BD391" s="80"/>
    </row>
    <row r="392" spans="1:90" ht="15.75" thickBot="1" x14ac:dyDescent="0.3">
      <c r="A392" s="220"/>
      <c r="B392" s="221"/>
      <c r="C392" s="597"/>
      <c r="D392" s="60"/>
      <c r="E392" s="289"/>
      <c r="F392" s="289"/>
      <c r="G392" s="92"/>
      <c r="H392" s="92"/>
      <c r="I392" s="93"/>
      <c r="J392" s="93"/>
      <c r="K392" s="93"/>
      <c r="L392" s="62"/>
      <c r="M392" s="231" t="b">
        <f>NOT(ISERROR(ResultsInd[[#This Row],[Goal-A]]+ResultsInd[[#This Row],[Goal-B]]))</f>
        <v>1</v>
      </c>
      <c r="N392" s="230">
        <f>VALUE(ResultsInd[[#This Row],[Score-A]])</f>
        <v>0</v>
      </c>
      <c r="O392" s="230">
        <f>VALUE(ResultsInd[[#This Row],[Score-B]])</f>
        <v>0</v>
      </c>
      <c r="P3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2" s="230" t="str">
        <f>IF(ResultsInd[[#This Row],[Category]]="","",VLOOKUP(ResultsInd[[#This Row],[Stage]],$P$1:$Z$9,MATCH(ResultsInd[[#This Row],[Category]],$Q$1:$Z$1,0)+1,FALSE))</f>
        <v/>
      </c>
      <c r="Z3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2" s="230" t="str">
        <f t="shared" si="307"/>
        <v/>
      </c>
      <c r="AB392" s="230" t="str">
        <f>ResultsInd[[#This Row],[Category]]&amp;"_"&amp;ResultsInd[[#This Row],[Group]]&amp;"_"&amp;COUNTIFS($A$22:$A392,ResultsInd[[#This Row],[Category]],$C$22:$C392,ResultsInd[[#This Row],[Group]])</f>
        <v>__0</v>
      </c>
      <c r="AC392" s="230" t="str">
        <f>ResultsInd[[#This Row],[Grp match]]&amp;ResultsInd[[#This Row],[Player A]]</f>
        <v>__0</v>
      </c>
      <c r="AD392" s="230" t="str">
        <f>ResultsInd[[#This Row],[Grp match]]&amp;ResultsInd[[#This Row],[Player B]]</f>
        <v>__0</v>
      </c>
      <c r="AF392" s="446" t="str">
        <f>IF(AG392="","",COUNTIFS(AG$22:AG392,AG392,AH$22:AH392,"Players draw"))</f>
        <v/>
      </c>
      <c r="AG392" s="273"/>
      <c r="AH392" s="249" t="s">
        <v>12933</v>
      </c>
      <c r="AI392" s="298" t="s">
        <v>11141</v>
      </c>
      <c r="AJ392" s="260" t="s">
        <v>11137</v>
      </c>
      <c r="AK392" s="256" t="s">
        <v>11138</v>
      </c>
      <c r="AL392" s="251" t="s">
        <v>11133</v>
      </c>
      <c r="AM392" s="251" t="s">
        <v>11134</v>
      </c>
      <c r="AN392" s="351" t="s">
        <v>11894</v>
      </c>
      <c r="AO392" s="251" t="s">
        <v>11135</v>
      </c>
      <c r="AP392" s="257" t="s">
        <v>11136</v>
      </c>
      <c r="AQ392" s="351" t="s">
        <v>11894</v>
      </c>
      <c r="AR392" s="263" t="s">
        <v>11061</v>
      </c>
      <c r="AS392" s="264" t="s">
        <v>11062</v>
      </c>
      <c r="AT392" s="264" t="s">
        <v>11063</v>
      </c>
      <c r="AU392" s="264" t="s">
        <v>11064</v>
      </c>
      <c r="AV392" s="264" t="s">
        <v>11065</v>
      </c>
      <c r="AW392" s="264" t="s">
        <v>11066</v>
      </c>
      <c r="AX392" s="264" t="s">
        <v>11067</v>
      </c>
      <c r="AY392" s="265" t="s">
        <v>11068</v>
      </c>
      <c r="AZ392" s="404"/>
      <c r="BA392" s="249" t="s">
        <v>11138</v>
      </c>
      <c r="BB392" s="533" t="s">
        <v>11142</v>
      </c>
      <c r="BC392" s="244" t="s">
        <v>11061</v>
      </c>
      <c r="BD392" s="244" t="s">
        <v>11062</v>
      </c>
      <c r="BE392" s="244" t="s">
        <v>11063</v>
      </c>
      <c r="BF392" s="244" t="s">
        <v>11064</v>
      </c>
      <c r="BG392" s="244" t="s">
        <v>11065</v>
      </c>
      <c r="BH392" s="244" t="s">
        <v>11066</v>
      </c>
      <c r="BI392" s="244" t="s">
        <v>11067</v>
      </c>
      <c r="BJ392" s="260" t="s">
        <v>11068</v>
      </c>
    </row>
    <row r="393" spans="1:90" ht="12" thickBot="1" x14ac:dyDescent="0.25">
      <c r="A393" s="60"/>
      <c r="B393" s="60"/>
      <c r="C393" s="60"/>
      <c r="D393" s="60"/>
      <c r="E393" s="289"/>
      <c r="F393" s="289"/>
      <c r="G393" s="92"/>
      <c r="H393" s="92"/>
      <c r="I393" s="93"/>
      <c r="J393" s="93"/>
      <c r="K393" s="93"/>
      <c r="L393" s="62"/>
      <c r="M393" s="231" t="b">
        <f>NOT(ISERROR(ResultsInd[[#This Row],[Goal-A]]+ResultsInd[[#This Row],[Goal-B]]))</f>
        <v>1</v>
      </c>
      <c r="N393" s="230">
        <f>VALUE(ResultsInd[[#This Row],[Score-A]])</f>
        <v>0</v>
      </c>
      <c r="O393" s="230">
        <f>VALUE(ResultsInd[[#This Row],[Score-B]])</f>
        <v>0</v>
      </c>
      <c r="P3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3" s="230" t="str">
        <f>IF(ResultsInd[[#This Row],[Category]]="","",VLOOKUP(ResultsInd[[#This Row],[Stage]],$P$1:$Z$9,MATCH(ResultsInd[[#This Row],[Category]],$Q$1:$Z$1,0)+1,FALSE))</f>
        <v/>
      </c>
      <c r="Z3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3" s="230" t="str">
        <f t="shared" si="307"/>
        <v/>
      </c>
      <c r="AB393" s="230" t="str">
        <f>ResultsInd[[#This Row],[Category]]&amp;"_"&amp;ResultsInd[[#This Row],[Group]]&amp;"_"&amp;COUNTIFS($A$22:$A393,ResultsInd[[#This Row],[Category]],$C$22:$C393,ResultsInd[[#This Row],[Group]])</f>
        <v>__0</v>
      </c>
      <c r="AC393" s="230" t="str">
        <f>ResultsInd[[#This Row],[Grp match]]&amp;ResultsInd[[#This Row],[Player A]]</f>
        <v>__0</v>
      </c>
      <c r="AD393" s="230" t="str">
        <f>ResultsInd[[#This Row],[Grp match]]&amp;ResultsInd[[#This Row],[Player B]]</f>
        <v>__0</v>
      </c>
      <c r="AF393" s="447" t="str">
        <f>AF392</f>
        <v/>
      </c>
      <c r="AG393" s="11" t="str">
        <f>IF(AG392="","",AG392)</f>
        <v/>
      </c>
      <c r="AH393" s="269"/>
      <c r="AI393" s="509"/>
      <c r="AJ393" s="270"/>
      <c r="AK393" s="274" t="str">
        <f>IF(AT393="","",SMALL(AL393:AL400,ROWS(AK393:AK393)))</f>
        <v/>
      </c>
      <c r="AL393" s="274" t="str">
        <f>IF(AT393="","",RANK(AP393,AP393:AP400)*1000+ROWS(AL393:AL393))</f>
        <v/>
      </c>
      <c r="AM393" s="274" t="str">
        <f t="shared" ref="AM393:AM400" si="353">IF(AT393="","",CritClassInd1_Points*AR393+CritClassInd1_Matches*AT393+CritClassInd1_Attaque*AW393+CritClassInd1_DiffButs*AY393)</f>
        <v/>
      </c>
      <c r="AN393" s="274" t="b">
        <f>AND(AS393&lt;&gt;"",AS393&gt;0,COUNTIF(AM393:AM400,AM393)&gt;1)</f>
        <v>0</v>
      </c>
      <c r="AO393" s="274" t="str">
        <f t="shared" ref="AO393:AO400" si="354">IF(AT393="","",CritClassInd_ScorePart*AI393)</f>
        <v/>
      </c>
      <c r="AP393" s="274" t="str">
        <f t="shared" ref="AP393:AP400" si="355">IF(AT393="","",AM393+AO393+CritClassInd2_Points*AR393+CritClassInd2_Matches*AT393+CritClassInd2_Attaque*AW393+CritClassInd2_DiffButs*AY393+AJ393)</f>
        <v/>
      </c>
      <c r="AQ393" s="274" t="b">
        <f>AND(AS393&lt;&gt;"",AS393&gt;0,COUNTIF(AP393:AP400,AP393)&gt;1)</f>
        <v>0</v>
      </c>
      <c r="AR393" s="266" t="str">
        <f t="shared" ref="AR393:AR400" si="356">IF(AT393="","",(AT393*Points_Victoire)+AU393*Points_Null)</f>
        <v/>
      </c>
      <c r="AS393" s="267" t="str">
        <f t="shared" ref="AS393:AS400" si="357">IF(AT393="","",SUM(AT393:AV393))</f>
        <v/>
      </c>
      <c r="AT393" s="267" t="str">
        <f>IF(OR(AG392="",AH393=""),"",COUNTIF(ResultsInd[Win],AG392&amp;"-"&amp;AH393))</f>
        <v/>
      </c>
      <c r="AU393" s="267" t="str">
        <f>IF(OR(AG392="",AH393=""),"",COUNTIF(ResultsInd[Draw1],AG392&amp;"-"&amp;AH393)+COUNTIF(ResultsInd[Draw2],AG392&amp;"-"&amp;AH393))</f>
        <v/>
      </c>
      <c r="AV393" s="267" t="str">
        <f>IF(OR(AG392="",AH393=""),"",COUNTIF(ResultsInd[Lose],AG392&amp;"-"&amp;AH393))</f>
        <v/>
      </c>
      <c r="AW393" s="267" t="str">
        <f>IF(OR(AG392="",AH393=""),"",SUMIFS(ResultsInd[Goal-A],ResultsInd[Category],AG392,ResultsInd[Stage],"Groups",ResultsInd[Player A],AH393)+SUMIFS(ResultsInd[Goal-B],ResultsInd[Category],AG392,ResultsInd[Stage],"Groups",ResultsInd[Player B],AH393))</f>
        <v/>
      </c>
      <c r="AX393" s="267" t="str">
        <f>IF(OR(AG392="",AH393=""),"",SUMIFS(ResultsInd[Goal-B],ResultsInd[Category],AG392,ResultsInd[Stage],"Groups",ResultsInd[Player A],AH393)+SUMIFS(ResultsInd[Goal-A],ResultsInd[Category],AG392,ResultsInd[Stage],"Groups",ResultsInd[Player B],AH393))</f>
        <v/>
      </c>
      <c r="AY393" s="268" t="str">
        <f>IF(AT393="","",AW393-AX393)</f>
        <v/>
      </c>
      <c r="AZ393" s="405" t="str">
        <f>IF(AK393="","",OR(VLOOKUP(AK393,AL393:AY400,3,FALSE),VLOOKUP(AK393,AL393:AY400,6,FALSE)))</f>
        <v/>
      </c>
      <c r="BA393" s="534" t="str">
        <f t="shared" ref="BA393:BA400" si="358">IF(AK393="","",INT(AK393/1000))</f>
        <v/>
      </c>
      <c r="BB393" s="535" t="str">
        <f>IF(AK393="","",INDEX(AH393:AH399,MATCH(AK393,AL393:AL399,0)))</f>
        <v/>
      </c>
      <c r="BC393" s="536" t="str">
        <f>IF(AK393="","",VLOOKUP(AK393,AL393:AY399,COLUMN()-COLUMN(AV392),FALSE))</f>
        <v/>
      </c>
      <c r="BD393" s="536" t="str">
        <f>IF(AK393="","",VLOOKUP(AK393,AL393:AY399,COLUMN()-COLUMN(AV392),FALSE))</f>
        <v/>
      </c>
      <c r="BE393" s="536" t="str">
        <f>IF(AK393="","",VLOOKUP(AK393,AL393:AY399,COLUMN()-COLUMN(AV392),FALSE))</f>
        <v/>
      </c>
      <c r="BF393" s="536" t="str">
        <f>IF(AK393="","",VLOOKUP(AK393,AL393:AY399,COLUMN()-COLUMN(AV392),FALSE))</f>
        <v/>
      </c>
      <c r="BG393" s="536" t="str">
        <f>IF(AK393="","",VLOOKUP(AK393,AL393:AY399,COLUMN()-COLUMN(AV392),FALSE))</f>
        <v/>
      </c>
      <c r="BH393" s="536" t="str">
        <f>IF(AK393="","",VLOOKUP(AK393,AL393:AY399,COLUMN()-COLUMN(AV392),FALSE))</f>
        <v/>
      </c>
      <c r="BI393" s="536" t="str">
        <f>IF(AK393="","",VLOOKUP(AK393,AL393:AY399,COLUMN()-COLUMN(AV392),FALSE))</f>
        <v/>
      </c>
      <c r="BJ393" s="537" t="str">
        <f>IF(AK393="","",VLOOKUP(AK393,AL393:AY399,COLUMN()-COLUMN(AV392),FALSE))</f>
        <v/>
      </c>
      <c r="BK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L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M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N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O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P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Q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R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S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T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U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V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W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X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Y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Z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A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B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C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D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E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F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G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H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I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J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K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L393" s="538" t="str">
        <f>IF(OR($AH393="",COLUMN()-COLUMN($BJ$1)&gt;(COUNTA($AH393:$AH400)*(COUNTA($AH393:$AH400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</row>
    <row r="394" spans="1:90" ht="12" thickBot="1" x14ac:dyDescent="0.25">
      <c r="A394" s="60"/>
      <c r="B394" s="60"/>
      <c r="C394" s="60"/>
      <c r="D394" s="60"/>
      <c r="E394" s="289"/>
      <c r="F394" s="289"/>
      <c r="G394" s="92"/>
      <c r="H394" s="92"/>
      <c r="I394" s="93"/>
      <c r="J394" s="93"/>
      <c r="K394" s="93"/>
      <c r="L394" s="62"/>
      <c r="M394" s="231" t="b">
        <f>NOT(ISERROR(ResultsInd[[#This Row],[Goal-A]]+ResultsInd[[#This Row],[Goal-B]]))</f>
        <v>1</v>
      </c>
      <c r="N394" s="230">
        <f>VALUE(ResultsInd[[#This Row],[Score-A]])</f>
        <v>0</v>
      </c>
      <c r="O394" s="230">
        <f>VALUE(ResultsInd[[#This Row],[Score-B]])</f>
        <v>0</v>
      </c>
      <c r="P3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4" s="230" t="str">
        <f>IF(ResultsInd[[#This Row],[Category]]="","",VLOOKUP(ResultsInd[[#This Row],[Stage]],$P$1:$Z$9,MATCH(ResultsInd[[#This Row],[Category]],$Q$1:$Z$1,0)+1,FALSE))</f>
        <v/>
      </c>
      <c r="Z3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4" s="230" t="str">
        <f t="shared" si="307"/>
        <v/>
      </c>
      <c r="AB394" s="230" t="str">
        <f>ResultsInd[[#This Row],[Category]]&amp;"_"&amp;ResultsInd[[#This Row],[Group]]&amp;"_"&amp;COUNTIFS($A$22:$A394,ResultsInd[[#This Row],[Category]],$C$22:$C394,ResultsInd[[#This Row],[Group]])</f>
        <v>__0</v>
      </c>
      <c r="AC394" s="230" t="str">
        <f>ResultsInd[[#This Row],[Grp match]]&amp;ResultsInd[[#This Row],[Player A]]</f>
        <v>__0</v>
      </c>
      <c r="AD394" s="230" t="str">
        <f>ResultsInd[[#This Row],[Grp match]]&amp;ResultsInd[[#This Row],[Player B]]</f>
        <v>__0</v>
      </c>
      <c r="AF394" s="447" t="str">
        <f>AF393</f>
        <v/>
      </c>
      <c r="AG394" s="11" t="str">
        <f t="shared" ref="AG394:AG400" si="359">IF(AG393="","",AG393)</f>
        <v/>
      </c>
      <c r="AH394" s="269"/>
      <c r="AI394" s="509"/>
      <c r="AJ394" s="270"/>
      <c r="AK394" s="274" t="str">
        <f>IF(AT394="","",SMALL(AL393:AL400,ROWS(AK393:AK394)))</f>
        <v/>
      </c>
      <c r="AL394" s="274" t="str">
        <f>IF(AT394="","",RANK(AP394,AP393:AP400)*1000+ROWS(AL393:AL394))</f>
        <v/>
      </c>
      <c r="AM394" s="274" t="str">
        <f t="shared" si="353"/>
        <v/>
      </c>
      <c r="AN394" s="274" t="b">
        <f>AND(AS394&lt;&gt;"",AS394&gt;0,COUNTIF(AM393:AM400,AM394)&gt;1)</f>
        <v>0</v>
      </c>
      <c r="AO394" s="274" t="str">
        <f t="shared" si="354"/>
        <v/>
      </c>
      <c r="AP394" s="274" t="str">
        <f t="shared" si="355"/>
        <v/>
      </c>
      <c r="AQ394" s="274" t="b">
        <f>AND(AS394&lt;&gt;"",AS394&gt;0,COUNTIF(AP393:AP400,AP394)&gt;1)</f>
        <v>0</v>
      </c>
      <c r="AR394" s="266" t="str">
        <f t="shared" si="356"/>
        <v/>
      </c>
      <c r="AS394" s="267" t="str">
        <f t="shared" si="357"/>
        <v/>
      </c>
      <c r="AT394" s="267" t="str">
        <f>IF(OR(AG392="",AH394=""),"",COUNTIF(ResultsInd[Win],AG392&amp;"-"&amp;AH394))</f>
        <v/>
      </c>
      <c r="AU394" s="267" t="str">
        <f>IF(OR(AG392="",AH394=""),"",COUNTIF(ResultsInd[Draw1],AG392&amp;"-"&amp;AH394)+COUNTIF(ResultsInd[Draw2],AG392&amp;"-"&amp;AH394))</f>
        <v/>
      </c>
      <c r="AV394" s="267" t="str">
        <f>IF(OR(AG392="",AH394=""),"",COUNTIF(ResultsInd[Lose],AG392&amp;"-"&amp;AH394))</f>
        <v/>
      </c>
      <c r="AW394" s="267" t="str">
        <f>IF(OR(AG392="",AH394=""),"",SUMIFS(ResultsInd[Goal-A],ResultsInd[Category],AG392,ResultsInd[Stage],"Groups",ResultsInd[Player A],AH394)+SUMIFS(ResultsInd[Goal-B],ResultsInd[Category],AG392,ResultsInd[Stage],"Groups",ResultsInd[Player B],AH394))</f>
        <v/>
      </c>
      <c r="AX394" s="267" t="str">
        <f>IF(OR(AG392="",AH394=""),"",SUMIFS(ResultsInd[Goal-B],ResultsInd[Category],AG392,ResultsInd[Stage],"Groups",ResultsInd[Player A],AH394)+SUMIFS(ResultsInd[Goal-A],ResultsInd[Category],AG392,ResultsInd[Stage],"Groups",ResultsInd[Player B],AH394))</f>
        <v/>
      </c>
      <c r="AY394" s="268" t="str">
        <f t="shared" ref="AY394:AY400" si="360">IF(AT394="","",AW394-AX394)</f>
        <v/>
      </c>
      <c r="AZ394" s="405" t="str">
        <f>IF(AK394="","",OR(VLOOKUP(AK394,AL393:AY400,3,FALSE),VLOOKUP(AK394,AL393:AY400,6,FALSE)))</f>
        <v/>
      </c>
      <c r="BA394" s="539" t="str">
        <f t="shared" si="358"/>
        <v/>
      </c>
      <c r="BB394" s="540" t="str">
        <f>IF(AK394="","",INDEX(AH393:AH399,MATCH(AK394,AL393:AL399,0)))</f>
        <v/>
      </c>
      <c r="BC394" s="246" t="str">
        <f>IF(AK394="","",VLOOKUP(AK394,AL393:AY399,COLUMN()-COLUMN(AV392),FALSE))</f>
        <v/>
      </c>
      <c r="BD394" s="246" t="str">
        <f>IF(AK394="","",VLOOKUP(AK394,AL393:AY399,COLUMN()-COLUMN(AV392),FALSE))</f>
        <v/>
      </c>
      <c r="BE394" s="246" t="str">
        <f>IF(AK394="","",VLOOKUP(AK394,AL393:AY399,COLUMN()-COLUMN(AV392),FALSE))</f>
        <v/>
      </c>
      <c r="BF394" s="246" t="str">
        <f>IF(AK394="","",VLOOKUP(AK394,AL393:AY399,COLUMN()-COLUMN(AV392),FALSE))</f>
        <v/>
      </c>
      <c r="BG394" s="246" t="str">
        <f>IF(AK394="","",VLOOKUP(AK394,AL393:AY399,COLUMN()-COLUMN(AV392),FALSE))</f>
        <v/>
      </c>
      <c r="BH394" s="246" t="str">
        <f>IF(AK394="","",VLOOKUP(AK394,AL393:AY399,COLUMN()-COLUMN(AV392),FALSE))</f>
        <v/>
      </c>
      <c r="BI394" s="246" t="str">
        <f>IF(AK394="","",VLOOKUP(AK394,AL393:AY399,COLUMN()-COLUMN(AV392),FALSE))</f>
        <v/>
      </c>
      <c r="BJ394" s="261" t="str">
        <f>IF(AK394="","",VLOOKUP(AK394,AL393:AY399,COLUMN()-COLUMN(AV392),FALSE))</f>
        <v/>
      </c>
      <c r="BK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L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M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N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O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P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Q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R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S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T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U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V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W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X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Y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Z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A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B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C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D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E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F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G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H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I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J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K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L394" s="69" t="str">
        <f>IF(OR($AH394="",COLUMN()-COLUMN($BJ$1)&gt;(COUNTA($AH393:$AH400)*(COUNTA($AH393:$AH400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</row>
    <row r="395" spans="1:90" ht="12" thickBot="1" x14ac:dyDescent="0.25">
      <c r="A395" s="60"/>
      <c r="B395" s="60"/>
      <c r="C395" s="60"/>
      <c r="D395" s="60"/>
      <c r="E395" s="289"/>
      <c r="F395" s="289"/>
      <c r="G395" s="92"/>
      <c r="H395" s="92"/>
      <c r="I395" s="93"/>
      <c r="J395" s="93"/>
      <c r="K395" s="93"/>
      <c r="L395" s="62"/>
      <c r="M395" s="231" t="b">
        <f>NOT(ISERROR(ResultsInd[[#This Row],[Goal-A]]+ResultsInd[[#This Row],[Goal-B]]))</f>
        <v>1</v>
      </c>
      <c r="N395" s="230">
        <f>VALUE(ResultsInd[[#This Row],[Score-A]])</f>
        <v>0</v>
      </c>
      <c r="O395" s="230">
        <f>VALUE(ResultsInd[[#This Row],[Score-B]])</f>
        <v>0</v>
      </c>
      <c r="P3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5" s="230" t="str">
        <f>IF(ResultsInd[[#This Row],[Category]]="","",VLOOKUP(ResultsInd[[#This Row],[Stage]],$P$1:$Z$9,MATCH(ResultsInd[[#This Row],[Category]],$Q$1:$Z$1,0)+1,FALSE))</f>
        <v/>
      </c>
      <c r="Z3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5" s="230" t="str">
        <f t="shared" si="307"/>
        <v/>
      </c>
      <c r="AB395" s="230" t="str">
        <f>ResultsInd[[#This Row],[Category]]&amp;"_"&amp;ResultsInd[[#This Row],[Group]]&amp;"_"&amp;COUNTIFS($A$22:$A395,ResultsInd[[#This Row],[Category]],$C$22:$C395,ResultsInd[[#This Row],[Group]])</f>
        <v>__0</v>
      </c>
      <c r="AC395" s="230" t="str">
        <f>ResultsInd[[#This Row],[Grp match]]&amp;ResultsInd[[#This Row],[Player A]]</f>
        <v>__0</v>
      </c>
      <c r="AD395" s="230" t="str">
        <f>ResultsInd[[#This Row],[Grp match]]&amp;ResultsInd[[#This Row],[Player B]]</f>
        <v>__0</v>
      </c>
      <c r="AF395" s="447" t="str">
        <f t="shared" ref="AF395:AF400" si="361">AF394</f>
        <v/>
      </c>
      <c r="AG395" s="11" t="str">
        <f t="shared" si="359"/>
        <v/>
      </c>
      <c r="AH395" s="269"/>
      <c r="AI395" s="509"/>
      <c r="AJ395" s="270"/>
      <c r="AK395" s="274" t="str">
        <f>IF(AT395="","",SMALL(AL393:AL400,ROWS(AK393:AK395)))</f>
        <v/>
      </c>
      <c r="AL395" s="274" t="str">
        <f>IF(AT395="","",RANK(AP395,AP393:AP400)*1000+ROWS(AL393:AL395))</f>
        <v/>
      </c>
      <c r="AM395" s="274" t="str">
        <f t="shared" si="353"/>
        <v/>
      </c>
      <c r="AN395" s="274" t="b">
        <f>AND(AS395&lt;&gt;"",AS395&gt;0,COUNTIF(AM393:AM400,AM395)&gt;1)</f>
        <v>0</v>
      </c>
      <c r="AO395" s="274" t="str">
        <f t="shared" si="354"/>
        <v/>
      </c>
      <c r="AP395" s="274" t="str">
        <f t="shared" si="355"/>
        <v/>
      </c>
      <c r="AQ395" s="274" t="b">
        <f>AND(AS395&lt;&gt;"",AS395&gt;0,COUNTIF(AP393:AP400,AP395)&gt;1)</f>
        <v>0</v>
      </c>
      <c r="AR395" s="266" t="str">
        <f t="shared" si="356"/>
        <v/>
      </c>
      <c r="AS395" s="267" t="str">
        <f t="shared" si="357"/>
        <v/>
      </c>
      <c r="AT395" s="267" t="str">
        <f>IF(OR(AG392="",AH395=""),"",COUNTIF(ResultsInd[Win],AG392&amp;"-"&amp;AH395))</f>
        <v/>
      </c>
      <c r="AU395" s="267" t="str">
        <f>IF(OR(AG392="",AH395=""),"",COUNTIF(ResultsInd[Draw1],AG392&amp;"-"&amp;AH395)+COUNTIF(ResultsInd[Draw2],AG392&amp;"-"&amp;AH395))</f>
        <v/>
      </c>
      <c r="AV395" s="267" t="str">
        <f>IF(OR(AG392="",AH395=""),"",COUNTIF(ResultsInd[Lose],AG392&amp;"-"&amp;AH395))</f>
        <v/>
      </c>
      <c r="AW395" s="267" t="str">
        <f>IF(OR(AG392="",AH395=""),"",SUMIFS(ResultsInd[Goal-A],ResultsInd[Category],AG392,ResultsInd[Stage],"Groups",ResultsInd[Player A],AH395)+SUMIFS(ResultsInd[Goal-B],ResultsInd[Category],AG392,ResultsInd[Stage],"Groups",ResultsInd[Player B],AH395))</f>
        <v/>
      </c>
      <c r="AX395" s="267" t="str">
        <f>IF(OR(AG392="",AH395=""),"",SUMIFS(ResultsInd[Goal-B],ResultsInd[Category],AG392,ResultsInd[Stage],"Groups",ResultsInd[Player A],AH395)+SUMIFS(ResultsInd[Goal-A],ResultsInd[Category],AG392,ResultsInd[Stage],"Groups",ResultsInd[Player B],AH395))</f>
        <v/>
      </c>
      <c r="AY395" s="268" t="str">
        <f t="shared" si="360"/>
        <v/>
      </c>
      <c r="AZ395" s="405" t="str">
        <f>IF(AK395="","",OR(VLOOKUP(AK395,AL393:AY400,3,FALSE),VLOOKUP(AK395,AL393:AY400,6,FALSE)))</f>
        <v/>
      </c>
      <c r="BA395" s="534" t="str">
        <f t="shared" si="358"/>
        <v/>
      </c>
      <c r="BB395" s="535" t="str">
        <f>IF(AK395="","",INDEX(AH393:AH399,MATCH(AK395,AL393:AL399,0)))</f>
        <v/>
      </c>
      <c r="BC395" s="536" t="str">
        <f>IF(AK395="","",VLOOKUP(AK395,AL393:AY399,COLUMN()-COLUMN(AV392),FALSE))</f>
        <v/>
      </c>
      <c r="BD395" s="536" t="str">
        <f>IF(AK395="","",VLOOKUP(AK395,AL393:AY399,COLUMN()-COLUMN(AV392),FALSE))</f>
        <v/>
      </c>
      <c r="BE395" s="536" t="str">
        <f>IF(AK395="","",VLOOKUP(AK395,AL393:AY399,COLUMN()-COLUMN(AV392),FALSE))</f>
        <v/>
      </c>
      <c r="BF395" s="536" t="str">
        <f>IF(AK395="","",VLOOKUP(AK395,AL393:AY399,COLUMN()-COLUMN(AV392),FALSE))</f>
        <v/>
      </c>
      <c r="BG395" s="536" t="str">
        <f>IF(AK395="","",VLOOKUP(AK395,AL393:AY399,COLUMN()-COLUMN(AV392),FALSE))</f>
        <v/>
      </c>
      <c r="BH395" s="536" t="str">
        <f>IF(AK395="","",VLOOKUP(AK395,AL393:AY399,COLUMN()-COLUMN(AV392),FALSE))</f>
        <v/>
      </c>
      <c r="BI395" s="536" t="str">
        <f>IF(AK395="","",VLOOKUP(AK395,AL393:AY399,COLUMN()-COLUMN(AV392),FALSE))</f>
        <v/>
      </c>
      <c r="BJ395" s="537" t="str">
        <f>IF(AK395="","",VLOOKUP(AK395,AL393:AY399,COLUMN()-COLUMN(AV392),FALSE))</f>
        <v/>
      </c>
      <c r="BK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L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M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N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O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P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Q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R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S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T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U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V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W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X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Y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Z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A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B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C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D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E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F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G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H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I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J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K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L395" s="538" t="str">
        <f>IF(OR($AH395="",COLUMN()-COLUMN($BJ$1)&gt;(COUNTA($AH393:$AH400)*(COUNTA($AH393:$AH400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</row>
    <row r="396" spans="1:90" ht="12" thickBot="1" x14ac:dyDescent="0.25">
      <c r="A396" s="60"/>
      <c r="B396" s="60"/>
      <c r="C396" s="60"/>
      <c r="D396" s="60"/>
      <c r="E396" s="289"/>
      <c r="F396" s="289"/>
      <c r="G396" s="92"/>
      <c r="H396" s="92"/>
      <c r="I396" s="93"/>
      <c r="J396" s="93"/>
      <c r="K396" s="93"/>
      <c r="L396" s="62"/>
      <c r="M396" s="231" t="b">
        <f>NOT(ISERROR(ResultsInd[[#This Row],[Goal-A]]+ResultsInd[[#This Row],[Goal-B]]))</f>
        <v>1</v>
      </c>
      <c r="N396" s="230">
        <f>VALUE(ResultsInd[[#This Row],[Score-A]])</f>
        <v>0</v>
      </c>
      <c r="O396" s="230">
        <f>VALUE(ResultsInd[[#This Row],[Score-B]])</f>
        <v>0</v>
      </c>
      <c r="P3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6" s="230" t="str">
        <f>IF(ResultsInd[[#This Row],[Category]]="","",VLOOKUP(ResultsInd[[#This Row],[Stage]],$P$1:$Z$9,MATCH(ResultsInd[[#This Row],[Category]],$Q$1:$Z$1,0)+1,FALSE))</f>
        <v/>
      </c>
      <c r="Z3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6" s="230" t="str">
        <f t="shared" si="307"/>
        <v/>
      </c>
      <c r="AB396" s="230" t="str">
        <f>ResultsInd[[#This Row],[Category]]&amp;"_"&amp;ResultsInd[[#This Row],[Group]]&amp;"_"&amp;COUNTIFS($A$22:$A396,ResultsInd[[#This Row],[Category]],$C$22:$C396,ResultsInd[[#This Row],[Group]])</f>
        <v>__0</v>
      </c>
      <c r="AC396" s="230" t="str">
        <f>ResultsInd[[#This Row],[Grp match]]&amp;ResultsInd[[#This Row],[Player A]]</f>
        <v>__0</v>
      </c>
      <c r="AD396" s="230" t="str">
        <f>ResultsInd[[#This Row],[Grp match]]&amp;ResultsInd[[#This Row],[Player B]]</f>
        <v>__0</v>
      </c>
      <c r="AF396" s="447" t="str">
        <f t="shared" si="361"/>
        <v/>
      </c>
      <c r="AG396" s="11" t="str">
        <f t="shared" si="359"/>
        <v/>
      </c>
      <c r="AH396" s="269"/>
      <c r="AI396" s="509"/>
      <c r="AJ396" s="270"/>
      <c r="AK396" s="274" t="str">
        <f>IF(AT396="","",SMALL(AL393:AL400,ROWS(AK393:AK396)))</f>
        <v/>
      </c>
      <c r="AL396" s="274" t="str">
        <f>IF(AT396="","",RANK(AP396,AP393:AP400)*1000+ROWS(AL393:AL396))</f>
        <v/>
      </c>
      <c r="AM396" s="274" t="str">
        <f t="shared" si="353"/>
        <v/>
      </c>
      <c r="AN396" s="274" t="b">
        <f>AND(AS396&lt;&gt;"",AS396&gt;0,COUNTIF(AM393:AM400,AM396)&gt;1)</f>
        <v>0</v>
      </c>
      <c r="AO396" s="274" t="str">
        <f t="shared" si="354"/>
        <v/>
      </c>
      <c r="AP396" s="274" t="str">
        <f t="shared" si="355"/>
        <v/>
      </c>
      <c r="AQ396" s="274" t="b">
        <f>AND(AS396&lt;&gt;"",AS396&gt;0,COUNTIF(AP393:AP400,AP396)&gt;1)</f>
        <v>0</v>
      </c>
      <c r="AR396" s="266" t="str">
        <f t="shared" si="356"/>
        <v/>
      </c>
      <c r="AS396" s="267" t="str">
        <f t="shared" si="357"/>
        <v/>
      </c>
      <c r="AT396" s="267" t="str">
        <f>IF(OR(AG392="",AH396=""),"",COUNTIF(ResultsInd[Win],AG392&amp;"-"&amp;AH396))</f>
        <v/>
      </c>
      <c r="AU396" s="267" t="str">
        <f>IF(OR(AG392="",AH396=""),"",COUNTIF(ResultsInd[Draw1],AG392&amp;"-"&amp;AH396)+COUNTIF(ResultsInd[Draw2],AG392&amp;"-"&amp;AH396))</f>
        <v/>
      </c>
      <c r="AV396" s="267" t="str">
        <f>IF(OR(AG392="",AH396=""),"",COUNTIF(ResultsInd[Lose],AG392&amp;"-"&amp;AH396))</f>
        <v/>
      </c>
      <c r="AW396" s="267" t="str">
        <f>IF(OR(AG392="",AH396=""),"",SUMIFS(ResultsInd[Goal-A],ResultsInd[Category],AG392,ResultsInd[Stage],"Groups",ResultsInd[Player A],AH396)+SUMIFS(ResultsInd[Goal-B],ResultsInd[Category],AG392,ResultsInd[Stage],"Groups",ResultsInd[Player B],AH396))</f>
        <v/>
      </c>
      <c r="AX396" s="267" t="str">
        <f>IF(OR(AG392="",AH396=""),"",SUMIFS(ResultsInd[Goal-B],ResultsInd[Category],AG392,ResultsInd[Stage],"Groups",ResultsInd[Player A],AH396)+SUMIFS(ResultsInd[Goal-A],ResultsInd[Category],AG392,ResultsInd[Stage],"Groups",ResultsInd[Player B],AH396))</f>
        <v/>
      </c>
      <c r="AY396" s="268" t="str">
        <f t="shared" si="360"/>
        <v/>
      </c>
      <c r="AZ396" s="405" t="str">
        <f>IF(AK396="","",OR(VLOOKUP(AK396,AL393:AY400,3,FALSE),VLOOKUP(AK396,AL393:AY400,6,FALSE)))</f>
        <v/>
      </c>
      <c r="BA396" s="539" t="str">
        <f t="shared" si="358"/>
        <v/>
      </c>
      <c r="BB396" s="540" t="str">
        <f>IF(AK396="","",INDEX(AH393:AH399,MATCH(AK396,AL393:AL399,0)))</f>
        <v/>
      </c>
      <c r="BC396" s="246" t="str">
        <f>IF(AK396="","",VLOOKUP(AK396,AL393:AY399,COLUMN()-COLUMN(AV392),FALSE))</f>
        <v/>
      </c>
      <c r="BD396" s="246" t="str">
        <f>IF(AK396="","",VLOOKUP(AK396,AL393:AY399,COLUMN()-COLUMN(AV392),FALSE))</f>
        <v/>
      </c>
      <c r="BE396" s="246" t="str">
        <f>IF(AK396="","",VLOOKUP(AK396,AL393:AY399,COLUMN()-COLUMN(AV392),FALSE))</f>
        <v/>
      </c>
      <c r="BF396" s="246" t="str">
        <f>IF(AK396="","",VLOOKUP(AK396,AL393:AY399,COLUMN()-COLUMN(AV392),FALSE))</f>
        <v/>
      </c>
      <c r="BG396" s="246" t="str">
        <f>IF(AK396="","",VLOOKUP(AK396,AL393:AY399,COLUMN()-COLUMN(AV392),FALSE))</f>
        <v/>
      </c>
      <c r="BH396" s="246" t="str">
        <f>IF(AK396="","",VLOOKUP(AK396,AL393:AY399,COLUMN()-COLUMN(AV392),FALSE))</f>
        <v/>
      </c>
      <c r="BI396" s="246" t="str">
        <f>IF(AK396="","",VLOOKUP(AK396,AL393:AY399,COLUMN()-COLUMN(AV392),FALSE))</f>
        <v/>
      </c>
      <c r="BJ396" s="261" t="str">
        <f>IF(AK396="","",VLOOKUP(AK396,AL393:AY399,COLUMN()-COLUMN(AV392),FALSE))</f>
        <v/>
      </c>
      <c r="BK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L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M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N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O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P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Q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R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S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T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U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V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W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X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Y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Z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A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B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C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D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E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F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G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H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I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J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K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L396" s="69" t="str">
        <f>IF(OR($AH396="",COLUMN()-COLUMN($BJ$1)&gt;(COUNTA($AH393:$AH400)*(COUNTA($AH393:$AH400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</row>
    <row r="397" spans="1:90" ht="12" thickBot="1" x14ac:dyDescent="0.25">
      <c r="A397" s="60"/>
      <c r="B397" s="60"/>
      <c r="C397" s="60"/>
      <c r="D397" s="60"/>
      <c r="E397" s="289"/>
      <c r="F397" s="289"/>
      <c r="G397" s="92"/>
      <c r="H397" s="92"/>
      <c r="I397" s="93"/>
      <c r="J397" s="93"/>
      <c r="K397" s="93"/>
      <c r="L397" s="62"/>
      <c r="M397" s="231" t="b">
        <f>NOT(ISERROR(ResultsInd[[#This Row],[Goal-A]]+ResultsInd[[#This Row],[Goal-B]]))</f>
        <v>1</v>
      </c>
      <c r="N397" s="230">
        <f>VALUE(ResultsInd[[#This Row],[Score-A]])</f>
        <v>0</v>
      </c>
      <c r="O397" s="230">
        <f>VALUE(ResultsInd[[#This Row],[Score-B]])</f>
        <v>0</v>
      </c>
      <c r="P3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7" s="230" t="str">
        <f>IF(ResultsInd[[#This Row],[Category]]="","",VLOOKUP(ResultsInd[[#This Row],[Stage]],$P$1:$Z$9,MATCH(ResultsInd[[#This Row],[Category]],$Q$1:$Z$1,0)+1,FALSE))</f>
        <v/>
      </c>
      <c r="Z3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7" s="230" t="str">
        <f t="shared" si="307"/>
        <v/>
      </c>
      <c r="AB397" s="230" t="str">
        <f>ResultsInd[[#This Row],[Category]]&amp;"_"&amp;ResultsInd[[#This Row],[Group]]&amp;"_"&amp;COUNTIFS($A$22:$A397,ResultsInd[[#This Row],[Category]],$C$22:$C397,ResultsInd[[#This Row],[Group]])</f>
        <v>__0</v>
      </c>
      <c r="AC397" s="230" t="str">
        <f>ResultsInd[[#This Row],[Grp match]]&amp;ResultsInd[[#This Row],[Player A]]</f>
        <v>__0</v>
      </c>
      <c r="AD397" s="230" t="str">
        <f>ResultsInd[[#This Row],[Grp match]]&amp;ResultsInd[[#This Row],[Player B]]</f>
        <v>__0</v>
      </c>
      <c r="AF397" s="447" t="str">
        <f t="shared" si="361"/>
        <v/>
      </c>
      <c r="AG397" s="11" t="str">
        <f t="shared" si="359"/>
        <v/>
      </c>
      <c r="AH397" s="269"/>
      <c r="AI397" s="509"/>
      <c r="AJ397" s="270"/>
      <c r="AK397" s="274" t="str">
        <f>IF(AT397="","",SMALL(AL393:AL400,ROWS(AK393:AK397)))</f>
        <v/>
      </c>
      <c r="AL397" s="274" t="str">
        <f>IF(AT397="","",RANK(AP397,AP393:AP400)*1000+ROWS(AL393:AL397))</f>
        <v/>
      </c>
      <c r="AM397" s="274" t="str">
        <f t="shared" si="353"/>
        <v/>
      </c>
      <c r="AN397" s="274" t="b">
        <f>AND(AS397&lt;&gt;"",AS397&gt;0,COUNTIF(AM393:AM400,AM397)&gt;1)</f>
        <v>0</v>
      </c>
      <c r="AO397" s="274" t="str">
        <f t="shared" si="354"/>
        <v/>
      </c>
      <c r="AP397" s="274" t="str">
        <f t="shared" si="355"/>
        <v/>
      </c>
      <c r="AQ397" s="274" t="b">
        <f>AND(AS397&lt;&gt;"",AS397&gt;0,COUNTIF(AP393:AP400,AP397)&gt;1)</f>
        <v>0</v>
      </c>
      <c r="AR397" s="266" t="str">
        <f t="shared" si="356"/>
        <v/>
      </c>
      <c r="AS397" s="267" t="str">
        <f t="shared" si="357"/>
        <v/>
      </c>
      <c r="AT397" s="267" t="str">
        <f>IF(OR(AG392="",AH397=""),"",COUNTIF(ResultsInd[Win],AG392&amp;"-"&amp;AH397))</f>
        <v/>
      </c>
      <c r="AU397" s="267" t="str">
        <f>IF(OR(AG392="",AH397=""),"",COUNTIF(ResultsInd[Draw1],AG392&amp;"-"&amp;AH397)+COUNTIF(ResultsInd[Draw2],AG392&amp;"-"&amp;AH397))</f>
        <v/>
      </c>
      <c r="AV397" s="267" t="str">
        <f>IF(OR(AG392="",AH397=""),"",COUNTIF(ResultsInd[Lose],AG392&amp;"-"&amp;AH397))</f>
        <v/>
      </c>
      <c r="AW397" s="267" t="str">
        <f>IF(OR(AG392="",AH397=""),"",SUMIFS(ResultsInd[Goal-A],ResultsInd[Category],AG392,ResultsInd[Stage],"Groups",ResultsInd[Player A],AH397)+SUMIFS(ResultsInd[Goal-B],ResultsInd[Category],AG392,ResultsInd[Stage],"Groups",ResultsInd[Player B],AH397))</f>
        <v/>
      </c>
      <c r="AX397" s="267" t="str">
        <f>IF(OR(AG392="",AH397=""),"",SUMIFS(ResultsInd[Goal-B],ResultsInd[Category],AG392,ResultsInd[Stage],"Groups",ResultsInd[Player A],AH397)+SUMIFS(ResultsInd[Goal-A],ResultsInd[Category],AG392,ResultsInd[Stage],"Groups",ResultsInd[Player B],AH397))</f>
        <v/>
      </c>
      <c r="AY397" s="268" t="str">
        <f t="shared" si="360"/>
        <v/>
      </c>
      <c r="AZ397" s="405" t="str">
        <f>IF(AK397="","",OR(VLOOKUP(AK397,AL393:AY400,3,FALSE),VLOOKUP(AK397,AL393:AY400,6,FALSE)))</f>
        <v/>
      </c>
      <c r="BA397" s="534" t="str">
        <f t="shared" si="358"/>
        <v/>
      </c>
      <c r="BB397" s="535" t="str">
        <f>IF(AK397="","",INDEX(AH393:AH399,MATCH(AK397,AL393:AL399,0)))</f>
        <v/>
      </c>
      <c r="BC397" s="536" t="str">
        <f>IF(AK397="","",VLOOKUP(AK397,AL393:AY399,COLUMN()-COLUMN(AV392),FALSE))</f>
        <v/>
      </c>
      <c r="BD397" s="536" t="str">
        <f>IF(AK397="","",VLOOKUP(AK397,AL393:AY399,COLUMN()-COLUMN(AV392),FALSE))</f>
        <v/>
      </c>
      <c r="BE397" s="536" t="str">
        <f>IF(AK397="","",VLOOKUP(AK397,AL393:AY399,COLUMN()-COLUMN(AV392),FALSE))</f>
        <v/>
      </c>
      <c r="BF397" s="536" t="str">
        <f>IF(AK397="","",VLOOKUP(AK397,AL393:AY399,COLUMN()-COLUMN(AV392),FALSE))</f>
        <v/>
      </c>
      <c r="BG397" s="536" t="str">
        <f>IF(AK397="","",VLOOKUP(AK397,AL393:AY399,COLUMN()-COLUMN(AV392),FALSE))</f>
        <v/>
      </c>
      <c r="BH397" s="536" t="str">
        <f>IF(AK397="","",VLOOKUP(AK397,AL393:AY399,COLUMN()-COLUMN(AV392),FALSE))</f>
        <v/>
      </c>
      <c r="BI397" s="536" t="str">
        <f>IF(AK397="","",VLOOKUP(AK397,AL393:AY399,COLUMN()-COLUMN(AV392),FALSE))</f>
        <v/>
      </c>
      <c r="BJ397" s="537" t="str">
        <f>IF(AK397="","",VLOOKUP(AK397,AL393:AY399,COLUMN()-COLUMN(AV392),FALSE))</f>
        <v/>
      </c>
      <c r="BK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L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M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N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O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P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Q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R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S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T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U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V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W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X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Y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Z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A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B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C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D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E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F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G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H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I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J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K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L397" s="538" t="str">
        <f>IF(OR($AH397="",COLUMN()-COLUMN($BJ$1)&gt;(COUNTA($AH393:$AH400)*(COUNTA($AH393:$AH400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</row>
    <row r="398" spans="1:90" ht="12" thickBot="1" x14ac:dyDescent="0.25">
      <c r="A398" s="60"/>
      <c r="B398" s="60"/>
      <c r="C398" s="60"/>
      <c r="D398" s="60"/>
      <c r="E398" s="289"/>
      <c r="F398" s="289"/>
      <c r="G398" s="92"/>
      <c r="H398" s="92"/>
      <c r="I398" s="93"/>
      <c r="J398" s="93"/>
      <c r="K398" s="93"/>
      <c r="L398" s="62"/>
      <c r="M398" s="231" t="b">
        <f>NOT(ISERROR(ResultsInd[[#This Row],[Goal-A]]+ResultsInd[[#This Row],[Goal-B]]))</f>
        <v>1</v>
      </c>
      <c r="N398" s="230">
        <f>VALUE(ResultsInd[[#This Row],[Score-A]])</f>
        <v>0</v>
      </c>
      <c r="O398" s="230">
        <f>VALUE(ResultsInd[[#This Row],[Score-B]])</f>
        <v>0</v>
      </c>
      <c r="P3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8" s="230" t="str">
        <f>IF(ResultsInd[[#This Row],[Category]]="","",VLOOKUP(ResultsInd[[#This Row],[Stage]],$P$1:$Z$9,MATCH(ResultsInd[[#This Row],[Category]],$Q$1:$Z$1,0)+1,FALSE))</f>
        <v/>
      </c>
      <c r="Z3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8" s="230" t="str">
        <f t="shared" si="307"/>
        <v/>
      </c>
      <c r="AB398" s="230" t="str">
        <f>ResultsInd[[#This Row],[Category]]&amp;"_"&amp;ResultsInd[[#This Row],[Group]]&amp;"_"&amp;COUNTIFS($A$22:$A398,ResultsInd[[#This Row],[Category]],$C$22:$C398,ResultsInd[[#This Row],[Group]])</f>
        <v>__0</v>
      </c>
      <c r="AC398" s="230" t="str">
        <f>ResultsInd[[#This Row],[Grp match]]&amp;ResultsInd[[#This Row],[Player A]]</f>
        <v>__0</v>
      </c>
      <c r="AD398" s="230" t="str">
        <f>ResultsInd[[#This Row],[Grp match]]&amp;ResultsInd[[#This Row],[Player B]]</f>
        <v>__0</v>
      </c>
      <c r="AF398" s="447" t="str">
        <f t="shared" si="361"/>
        <v/>
      </c>
      <c r="AG398" s="11" t="str">
        <f t="shared" si="359"/>
        <v/>
      </c>
      <c r="AH398" s="269"/>
      <c r="AI398" s="509"/>
      <c r="AJ398" s="270"/>
      <c r="AK398" s="274" t="str">
        <f>IF(AT398="","",SMALL(AL393:AL400,ROWS(AK393:AK398)))</f>
        <v/>
      </c>
      <c r="AL398" s="274" t="str">
        <f>IF(AT398="","",RANK(AP398,AP393:AP400)*1000+ROWS(AL393:AL398))</f>
        <v/>
      </c>
      <c r="AM398" s="274" t="str">
        <f t="shared" si="353"/>
        <v/>
      </c>
      <c r="AN398" s="274" t="b">
        <f>AND(AS398&lt;&gt;"",AS398&gt;0,COUNTIF(AM393:AM400,AM398)&gt;1)</f>
        <v>0</v>
      </c>
      <c r="AO398" s="274" t="str">
        <f t="shared" si="354"/>
        <v/>
      </c>
      <c r="AP398" s="274" t="str">
        <f t="shared" si="355"/>
        <v/>
      </c>
      <c r="AQ398" s="274" t="b">
        <f>AND(AS398&lt;&gt;"",AS398&gt;0,COUNTIF(AP393:AP400,AP398)&gt;1)</f>
        <v>0</v>
      </c>
      <c r="AR398" s="266" t="str">
        <f t="shared" si="356"/>
        <v/>
      </c>
      <c r="AS398" s="267" t="str">
        <f t="shared" si="357"/>
        <v/>
      </c>
      <c r="AT398" s="267" t="str">
        <f>IF(OR(AG392="",AH398=""),"",COUNTIF(ResultsInd[Win],AG392&amp;"-"&amp;AH398))</f>
        <v/>
      </c>
      <c r="AU398" s="267" t="str">
        <f>IF(OR(AG392="",AH398=""),"",COUNTIF(ResultsInd[Draw1],AG392&amp;"-"&amp;AH398)+COUNTIF(ResultsInd[Draw2],AG392&amp;"-"&amp;AH398))</f>
        <v/>
      </c>
      <c r="AV398" s="267" t="str">
        <f>IF(OR(AG392="",AH398=""),"",COUNTIF(ResultsInd[Lose],AG392&amp;"-"&amp;AH398))</f>
        <v/>
      </c>
      <c r="AW398" s="267" t="str">
        <f>IF(OR(AG392="",AH398=""),"",SUMIFS(ResultsInd[Goal-A],ResultsInd[Category],AG392,ResultsInd[Stage],"Groups",ResultsInd[Player A],AH398)+SUMIFS(ResultsInd[Goal-B],ResultsInd[Category],AG392,ResultsInd[Stage],"Groups",ResultsInd[Player B],AH398))</f>
        <v/>
      </c>
      <c r="AX398" s="267" t="str">
        <f>IF(OR(AG392="",AH398=""),"",SUMIFS(ResultsInd[Goal-B],ResultsInd[Category],AG392,ResultsInd[Stage],"Groups",ResultsInd[Player A],AH398)+SUMIFS(ResultsInd[Goal-A],ResultsInd[Category],AG392,ResultsInd[Stage],"Groups",ResultsInd[Player B],AH398))</f>
        <v/>
      </c>
      <c r="AY398" s="268" t="str">
        <f t="shared" si="360"/>
        <v/>
      </c>
      <c r="AZ398" s="405" t="str">
        <f>IF(AK398="","",OR(VLOOKUP(AK398,AL393:AY400,3,FALSE),VLOOKUP(AK398,AL393:AY400,6,FALSE)))</f>
        <v/>
      </c>
      <c r="BA398" s="539" t="str">
        <f t="shared" si="358"/>
        <v/>
      </c>
      <c r="BB398" s="540" t="str">
        <f>IF(AK398="","",INDEX(AH393:AH399,MATCH(AK398,AL393:AL399,0)))</f>
        <v/>
      </c>
      <c r="BC398" s="246" t="str">
        <f>IF(AK398="","",VLOOKUP(AK398,AL393:AY399,COLUMN()-COLUMN(AV392),FALSE))</f>
        <v/>
      </c>
      <c r="BD398" s="246" t="str">
        <f>IF(AK398="","",VLOOKUP(AK398,AL393:AY399,COLUMN()-COLUMN(AV392),FALSE))</f>
        <v/>
      </c>
      <c r="BE398" s="246" t="str">
        <f>IF(AK398="","",VLOOKUP(AK398,AL393:AY399,COLUMN()-COLUMN(AV392),FALSE))</f>
        <v/>
      </c>
      <c r="BF398" s="246" t="str">
        <f>IF(AK398="","",VLOOKUP(AK398,AL393:AY399,COLUMN()-COLUMN(AV392),FALSE))</f>
        <v/>
      </c>
      <c r="BG398" s="246" t="str">
        <f>IF(AK398="","",VLOOKUP(AK398,AL393:AY399,COLUMN()-COLUMN(AV392),FALSE))</f>
        <v/>
      </c>
      <c r="BH398" s="246" t="str">
        <f>IF(AK398="","",VLOOKUP(AK398,AL393:AY399,COLUMN()-COLUMN(AV392),FALSE))</f>
        <v/>
      </c>
      <c r="BI398" s="246" t="str">
        <f>IF(AK398="","",VLOOKUP(AK398,AL393:AY399,COLUMN()-COLUMN(AV392),FALSE))</f>
        <v/>
      </c>
      <c r="BJ398" s="261" t="str">
        <f>IF(AK398="","",VLOOKUP(AK398,AL393:AY399,COLUMN()-COLUMN(AV392),FALSE))</f>
        <v/>
      </c>
      <c r="BK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L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M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N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O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P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Q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R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S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T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U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V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W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X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Y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Z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A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B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C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D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E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F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G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H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I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J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K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L398" s="69" t="str">
        <f>IF(OR($AH398="",COLUMN()-COLUMN($BJ$1)&gt;(COUNTA($AH393:$AH400)*(COUNTA($AH393:$AH400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</row>
    <row r="399" spans="1:90" ht="12" thickBot="1" x14ac:dyDescent="0.25">
      <c r="A399" s="60"/>
      <c r="B399" s="60"/>
      <c r="C399" s="60"/>
      <c r="D399" s="60"/>
      <c r="E399" s="289"/>
      <c r="F399" s="289"/>
      <c r="G399" s="92"/>
      <c r="H399" s="92"/>
      <c r="I399" s="93"/>
      <c r="J399" s="93"/>
      <c r="K399" s="93"/>
      <c r="L399" s="62"/>
      <c r="M399" s="231" t="b">
        <f>NOT(ISERROR(ResultsInd[[#This Row],[Goal-A]]+ResultsInd[[#This Row],[Goal-B]]))</f>
        <v>1</v>
      </c>
      <c r="N399" s="230">
        <f>VALUE(ResultsInd[[#This Row],[Score-A]])</f>
        <v>0</v>
      </c>
      <c r="O399" s="230">
        <f>VALUE(ResultsInd[[#This Row],[Score-B]])</f>
        <v>0</v>
      </c>
      <c r="P3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9" s="230" t="str">
        <f>IF(ResultsInd[[#This Row],[Category]]="","",VLOOKUP(ResultsInd[[#This Row],[Stage]],$P$1:$Z$9,MATCH(ResultsInd[[#This Row],[Category]],$Q$1:$Z$1,0)+1,FALSE))</f>
        <v/>
      </c>
      <c r="Z3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9" s="230" t="str">
        <f t="shared" si="307"/>
        <v/>
      </c>
      <c r="AB399" s="230" t="str">
        <f>ResultsInd[[#This Row],[Category]]&amp;"_"&amp;ResultsInd[[#This Row],[Group]]&amp;"_"&amp;COUNTIFS($A$22:$A399,ResultsInd[[#This Row],[Category]],$C$22:$C399,ResultsInd[[#This Row],[Group]])</f>
        <v>__0</v>
      </c>
      <c r="AC399" s="230" t="str">
        <f>ResultsInd[[#This Row],[Grp match]]&amp;ResultsInd[[#This Row],[Player A]]</f>
        <v>__0</v>
      </c>
      <c r="AD399" s="230" t="str">
        <f>ResultsInd[[#This Row],[Grp match]]&amp;ResultsInd[[#This Row],[Player B]]</f>
        <v>__0</v>
      </c>
      <c r="AF399" s="447" t="str">
        <f t="shared" si="361"/>
        <v/>
      </c>
      <c r="AG399" s="11" t="str">
        <f t="shared" si="359"/>
        <v/>
      </c>
      <c r="AH399" s="269"/>
      <c r="AI399" s="509"/>
      <c r="AJ399" s="270"/>
      <c r="AK399" s="274" t="str">
        <f>IF(AT399="","",SMALL(AL393:AL400,ROWS(AK393:AK399)))</f>
        <v/>
      </c>
      <c r="AL399" s="274" t="str">
        <f>IF(AT399="","",RANK(AP399,AP393:AP400)*1000+ROWS(AL393:AL399))</f>
        <v/>
      </c>
      <c r="AM399" s="274" t="str">
        <f t="shared" si="353"/>
        <v/>
      </c>
      <c r="AN399" s="274" t="b">
        <f>AND(AS399&lt;&gt;"",AS399&gt;0,COUNTIF(AM393:AM400,AM399)&gt;1)</f>
        <v>0</v>
      </c>
      <c r="AO399" s="274" t="str">
        <f t="shared" si="354"/>
        <v/>
      </c>
      <c r="AP399" s="274" t="str">
        <f t="shared" si="355"/>
        <v/>
      </c>
      <c r="AQ399" s="274" t="b">
        <f>AND(AS399&lt;&gt;"",AS399&gt;0,COUNTIF(AP393:AP400,AP399)&gt;1)</f>
        <v>0</v>
      </c>
      <c r="AR399" s="266" t="str">
        <f t="shared" si="356"/>
        <v/>
      </c>
      <c r="AS399" s="267" t="str">
        <f t="shared" si="357"/>
        <v/>
      </c>
      <c r="AT399" s="267" t="str">
        <f>IF(OR(AG392="",AH399=""),"",COUNTIF(ResultsInd[Win],AG392&amp;"-"&amp;AH399))</f>
        <v/>
      </c>
      <c r="AU399" s="267" t="str">
        <f>IF(OR(AG392="",AH399=""),"",COUNTIF(ResultsInd[Draw1],AG392&amp;"-"&amp;AH399)+COUNTIF(ResultsInd[Draw2],AG392&amp;"-"&amp;AH399))</f>
        <v/>
      </c>
      <c r="AV399" s="267" t="str">
        <f>IF(OR(AG392="",AH399=""),"",COUNTIF(ResultsInd[Lose],AG392&amp;"-"&amp;AH399))</f>
        <v/>
      </c>
      <c r="AW399" s="267" t="str">
        <f>IF(OR(AG392="",AH399=""),"",SUMIFS(ResultsInd[Goal-A],ResultsInd[Category],AG392,ResultsInd[Stage],"Groups",ResultsInd[Player A],AH399)+SUMIFS(ResultsInd[Goal-B],ResultsInd[Category],AG392,ResultsInd[Stage],"Groups",ResultsInd[Player B],AH399))</f>
        <v/>
      </c>
      <c r="AX399" s="267" t="str">
        <f>IF(OR(AG392="",AH399=""),"",SUMIFS(ResultsInd[Goal-B],ResultsInd[Category],AG392,ResultsInd[Stage],"Groups",ResultsInd[Player A],AH399)+SUMIFS(ResultsInd[Goal-A],ResultsInd[Category],AG392,ResultsInd[Stage],"Groups",ResultsInd[Player B],AH399))</f>
        <v/>
      </c>
      <c r="AY399" s="268" t="str">
        <f t="shared" si="360"/>
        <v/>
      </c>
      <c r="AZ399" s="405" t="str">
        <f>IF(AK399="","",OR(VLOOKUP(AK399,AL393:AY400,3,FALSE),VLOOKUP(AK399,AL393:AY400,6,FALSE)))</f>
        <v/>
      </c>
      <c r="BA399" s="534" t="str">
        <f t="shared" si="358"/>
        <v/>
      </c>
      <c r="BB399" s="535" t="str">
        <f>IF(AK399="","",INDEX($AH$8:$AH$14,MATCH(AK399,$AL$8:$AL$14,0)))</f>
        <v/>
      </c>
      <c r="BC399" s="536" t="str">
        <f>IF(AK399="","",VLOOKUP(AK399,AL393:AY399,COLUMN()-COLUMN(AV392),FALSE))</f>
        <v/>
      </c>
      <c r="BD399" s="536" t="str">
        <f>IF(AK399="","",VLOOKUP(AK399,AL393:AY399,COLUMN()-COLUMN(AV392),FALSE))</f>
        <v/>
      </c>
      <c r="BE399" s="536" t="str">
        <f>IF(AK399="","",VLOOKUP(AK399,AL393:AY399,COLUMN()-COLUMN(AV392),FALSE))</f>
        <v/>
      </c>
      <c r="BF399" s="536" t="str">
        <f>IF(AK399="","",VLOOKUP(AK399,AL393:AY399,COLUMN()-COLUMN(AV392),FALSE))</f>
        <v/>
      </c>
      <c r="BG399" s="536" t="str">
        <f>IF(AK399="","",VLOOKUP(AK399,AL393:AY399,COLUMN()-COLUMN(AV392),FALSE))</f>
        <v/>
      </c>
      <c r="BH399" s="536" t="str">
        <f>IF(AK399="","",VLOOKUP(AK399,AL393:AY399,COLUMN()-COLUMN(AV392),FALSE))</f>
        <v/>
      </c>
      <c r="BI399" s="536" t="str">
        <f>IF(AK399="","",VLOOKUP(AK399,AL393:AY399,COLUMN()-COLUMN(AV392),FALSE))</f>
        <v/>
      </c>
      <c r="BJ399" s="537" t="str">
        <f>IF(AK399="","",VLOOKUP(AK399,AL393:AY399,COLUMN()-COLUMN(AV392),FALSE))</f>
        <v/>
      </c>
      <c r="BK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L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M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N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O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P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Q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R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S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T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U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V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W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X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Y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BZ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A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B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C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D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E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F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G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H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I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J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K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  <c r="CL399" s="538" t="str">
        <f>IF(OR($AH399="",COLUMN()-COLUMN($BJ$1)&gt;(COUNTA($AH393:$AH400)*(COUNTA($AH393:$AH400)-1)/2)),"",IF((IFERROR(MATCH($AG399&amp;"_"&amp;$AF399&amp;"_"&amp;COLUMN()-COLUMN($BJ$1)&amp;$BB399,ResultsInd[M_PA],0),0)+IFERROR(MATCH($AG399&amp;"_"&amp;$AF399&amp;"_"&amp;COLUMN()-COLUMN($BJ$1)&amp;$BB399,ResultsInd[M_PB],0),0))=0,"",SUMIFS(ResultsInd[Score-A],ResultsInd[Grp match],$AG399&amp;"_"&amp;$AF399&amp;"_"&amp;COLUMN()-COLUMN($BJ$1),ResultsInd[Player A],$BB399)+SUMIFS(ResultsInd[Score-B],ResultsInd[Grp match],$AG399&amp;"_"&amp;$AF399&amp;"_"&amp;COLUMN()-COLUMN($BJ$1),ResultsInd[Player B],$BB399)))</f>
        <v/>
      </c>
    </row>
    <row r="400" spans="1:90" ht="12" thickBot="1" x14ac:dyDescent="0.25">
      <c r="A400" s="60"/>
      <c r="B400" s="60"/>
      <c r="C400" s="60"/>
      <c r="D400" s="60"/>
      <c r="E400" s="289"/>
      <c r="F400" s="289"/>
      <c r="G400" s="92"/>
      <c r="H400" s="92"/>
      <c r="I400" s="93"/>
      <c r="J400" s="93"/>
      <c r="K400" s="93"/>
      <c r="L400" s="62"/>
      <c r="M400" s="231" t="b">
        <f>NOT(ISERROR(ResultsInd[[#This Row],[Goal-A]]+ResultsInd[[#This Row],[Goal-B]]))</f>
        <v>1</v>
      </c>
      <c r="N400" s="230">
        <f>VALUE(ResultsInd[[#This Row],[Score-A]])</f>
        <v>0</v>
      </c>
      <c r="O400" s="230">
        <f>VALUE(ResultsInd[[#This Row],[Score-B]])</f>
        <v>0</v>
      </c>
      <c r="P4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0" s="230" t="str">
        <f>IF(ResultsInd[[#This Row],[Category]]="","",VLOOKUP(ResultsInd[[#This Row],[Stage]],$P$1:$Z$9,MATCH(ResultsInd[[#This Row],[Category]],$Q$1:$Z$1,0)+1,FALSE))</f>
        <v/>
      </c>
      <c r="Z4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0" s="230" t="str">
        <f t="shared" si="307"/>
        <v/>
      </c>
      <c r="AB400" s="230" t="str">
        <f>ResultsInd[[#This Row],[Category]]&amp;"_"&amp;ResultsInd[[#This Row],[Group]]&amp;"_"&amp;COUNTIFS($A$22:$A400,ResultsInd[[#This Row],[Category]],$C$22:$C400,ResultsInd[[#This Row],[Group]])</f>
        <v>__0</v>
      </c>
      <c r="AC400" s="230" t="str">
        <f>ResultsInd[[#This Row],[Grp match]]&amp;ResultsInd[[#This Row],[Player A]]</f>
        <v>__0</v>
      </c>
      <c r="AD400" s="230" t="str">
        <f>ResultsInd[[#This Row],[Grp match]]&amp;ResultsInd[[#This Row],[Player B]]</f>
        <v>__0</v>
      </c>
      <c r="AF400" s="447" t="str">
        <f t="shared" si="361"/>
        <v/>
      </c>
      <c r="AG400" s="11" t="str">
        <f t="shared" si="359"/>
        <v/>
      </c>
      <c r="AH400" s="271"/>
      <c r="AI400" s="510"/>
      <c r="AJ400" s="272"/>
      <c r="AK400" s="541" t="str">
        <f>IF(AT400="","",SMALL(AL393:AL400,ROWS(AK393:AK400)))</f>
        <v/>
      </c>
      <c r="AL400" s="541" t="str">
        <f>IF(AT400="","",RANK(AP400,AP393:AP400)*1000+ROWS(AL393:AL400))</f>
        <v/>
      </c>
      <c r="AM400" s="541" t="str">
        <f t="shared" si="353"/>
        <v/>
      </c>
      <c r="AN400" s="541" t="b">
        <f>AND(AS400&lt;&gt;"",AS400&gt;0,COUNTIF(AM393:AM400,AM400)&gt;1)</f>
        <v>0</v>
      </c>
      <c r="AO400" s="541" t="str">
        <f t="shared" si="354"/>
        <v/>
      </c>
      <c r="AP400" s="541" t="str">
        <f t="shared" si="355"/>
        <v/>
      </c>
      <c r="AQ400" s="541" t="b">
        <f>AND(AS400&lt;&gt;"",AS400&gt;0,COUNTIF(AP393:AP400,AP400)&gt;1)</f>
        <v>0</v>
      </c>
      <c r="AR400" s="266" t="str">
        <f t="shared" si="356"/>
        <v/>
      </c>
      <c r="AS400" s="267" t="str">
        <f t="shared" si="357"/>
        <v/>
      </c>
      <c r="AT400" s="267" t="str">
        <f>IF(OR(AG392="",AH400=""),"",COUNTIF(ResultsInd[Win],AG392&amp;"-"&amp;AH400))</f>
        <v/>
      </c>
      <c r="AU400" s="267" t="str">
        <f>IF(OR(AG392="",AH400=""),"",COUNTIF(ResultsInd[Draw1],AG392&amp;"-"&amp;AH400)+COUNTIF(ResultsInd[Draw2],AG392&amp;"-"&amp;AH400))</f>
        <v/>
      </c>
      <c r="AV400" s="267" t="str">
        <f>IF(OR(AG392="",AH400=""),"",COUNTIF(ResultsInd[Lose],AG392&amp;"-"&amp;AH400))</f>
        <v/>
      </c>
      <c r="AW400" s="267" t="str">
        <f>IF(OR(AG392="",AH400=""),"",SUMIFS(ResultsInd[Goal-A],ResultsInd[Category],AG392,ResultsInd[Stage],"Groups",ResultsInd[Player A],AH400)+SUMIFS(ResultsInd[Goal-B],ResultsInd[Category],AG392,ResultsInd[Stage],"Groups",ResultsInd[Player B],AH400))</f>
        <v/>
      </c>
      <c r="AX400" s="267" t="str">
        <f>IF(OR(AG392="",AH400=""),"",SUMIFS(ResultsInd[Goal-B],ResultsInd[Category],AG392,ResultsInd[Stage],"Groups",ResultsInd[Player A],AH400)+SUMIFS(ResultsInd[Goal-A],ResultsInd[Category],AG392,ResultsInd[Stage],"Groups",ResultsInd[Player B],AH400))</f>
        <v/>
      </c>
      <c r="AY400" s="268" t="str">
        <f t="shared" si="360"/>
        <v/>
      </c>
      <c r="AZ400" s="405" t="str">
        <f>IF(AK400="","",OR(VLOOKUP(AK400,AL393:AY400,3,FALSE),VLOOKUP(AK400,AL393:AY400,6,FALSE)))</f>
        <v/>
      </c>
      <c r="BA400" s="542" t="str">
        <f t="shared" si="358"/>
        <v/>
      </c>
      <c r="BB400" s="543" t="str">
        <f>IF(AK400="","",INDEX(AH394:AH400,MATCH(AK400,AL394:AL400,0)))</f>
        <v/>
      </c>
      <c r="BC400" s="248" t="str">
        <f>IF(AK400="","",VLOOKUP(AK400,AL393:AY399,COLUMN()-COLUMN(AV392),FALSE))</f>
        <v/>
      </c>
      <c r="BD400" s="248" t="str">
        <f>IF(AK400="","",VLOOKUP(AK400,AL393:AY399,COLUMN()-COLUMN(AV392),FALSE))</f>
        <v/>
      </c>
      <c r="BE400" s="248" t="str">
        <f>IF(AK400="","",VLOOKUP(AK400,AL393:AY399,COLUMN()-COLUMN(AV392),FALSE))</f>
        <v/>
      </c>
      <c r="BF400" s="248" t="str">
        <f>IF(AK400="","",VLOOKUP(AK400,AL393:AY399,COLUMN()-COLUMN(AV392),FALSE))</f>
        <v/>
      </c>
      <c r="BG400" s="248" t="str">
        <f>IF(AK400="","",VLOOKUP(AK400,AL393:AY399,COLUMN()-COLUMN(AV392),FALSE))</f>
        <v/>
      </c>
      <c r="BH400" s="248" t="str">
        <f>IF(AK400="","",VLOOKUP(AK400,AL393:AY399,COLUMN()-COLUMN(AV392),FALSE))</f>
        <v/>
      </c>
      <c r="BI400" s="248" t="str">
        <f>IF(AK400="","",VLOOKUP(AK400,AL393:AY399,COLUMN()-COLUMN(AV392),FALSE))</f>
        <v/>
      </c>
      <c r="BJ400" s="262" t="str">
        <f>IF(AK400="","",VLOOKUP(AK400,AL393:AY399,COLUMN()-COLUMN(AV392),FALSE))</f>
        <v/>
      </c>
      <c r="BK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L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M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N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O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P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Q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R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S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T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U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V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W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X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Y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BZ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A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B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C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D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E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F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G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H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I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J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K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  <c r="CL400" s="69" t="str">
        <f>IF(OR($AH400="",COLUMN()-COLUMN($BJ$1)&gt;(COUNTA($AH393:$AH400)*(COUNTA($AH393:$AH400)-1)/2)),"",IF((IFERROR(MATCH($AG400&amp;"_"&amp;$AF400&amp;"_"&amp;COLUMN()-COLUMN($BJ$1)&amp;$BB400,ResultsInd[M_PA],0),0)+IFERROR(MATCH($AG400&amp;"_"&amp;$AF400&amp;"_"&amp;COLUMN()-COLUMN($BJ$1)&amp;$BB400,ResultsInd[M_PB],0),0))=0,"",SUMIFS(ResultsInd[Score-A],ResultsInd[Grp match],$AG400&amp;"_"&amp;$AF400&amp;"_"&amp;COLUMN()-COLUMN($BJ$1),ResultsInd[Player A],$BB400)+SUMIFS(ResultsInd[Score-B],ResultsInd[Grp match],$AG400&amp;"_"&amp;$AF400&amp;"_"&amp;COLUMN()-COLUMN($BJ$1),ResultsInd[Player B],$BB400)))</f>
        <v/>
      </c>
    </row>
    <row r="401" spans="1:90" ht="12" thickBot="1" x14ac:dyDescent="0.25">
      <c r="A401" s="60"/>
      <c r="B401" s="60"/>
      <c r="C401" s="60"/>
      <c r="D401" s="60"/>
      <c r="E401" s="289"/>
      <c r="F401" s="289"/>
      <c r="G401" s="92"/>
      <c r="H401" s="92"/>
      <c r="I401" s="93"/>
      <c r="J401" s="93"/>
      <c r="K401" s="93"/>
      <c r="L401" s="62"/>
      <c r="M401" s="231" t="b">
        <f>NOT(ISERROR(ResultsInd[[#This Row],[Goal-A]]+ResultsInd[[#This Row],[Goal-B]]))</f>
        <v>1</v>
      </c>
      <c r="N401" s="230">
        <f>VALUE(ResultsInd[[#This Row],[Score-A]])</f>
        <v>0</v>
      </c>
      <c r="O401" s="230">
        <f>VALUE(ResultsInd[[#This Row],[Score-B]])</f>
        <v>0</v>
      </c>
      <c r="P4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1" s="230" t="str">
        <f>IF(ResultsInd[[#This Row],[Category]]="","",VLOOKUP(ResultsInd[[#This Row],[Stage]],$P$1:$Z$9,MATCH(ResultsInd[[#This Row],[Category]],$Q$1:$Z$1,0)+1,FALSE))</f>
        <v/>
      </c>
      <c r="Z4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1" s="230" t="str">
        <f t="shared" si="307"/>
        <v/>
      </c>
      <c r="AB401" s="230" t="str">
        <f>ResultsInd[[#This Row],[Category]]&amp;"_"&amp;ResultsInd[[#This Row],[Group]]&amp;"_"&amp;COUNTIFS($A$22:$A401,ResultsInd[[#This Row],[Category]],$C$22:$C401,ResultsInd[[#This Row],[Group]])</f>
        <v>__0</v>
      </c>
      <c r="AC401" s="230" t="str">
        <f>ResultsInd[[#This Row],[Grp match]]&amp;ResultsInd[[#This Row],[Player A]]</f>
        <v>__0</v>
      </c>
      <c r="AD401" s="230" t="str">
        <f>ResultsInd[[#This Row],[Grp match]]&amp;ResultsInd[[#This Row],[Player B]]</f>
        <v>__0</v>
      </c>
      <c r="AF401" s="8"/>
      <c r="AG401" s="8"/>
      <c r="AJ401" s="149"/>
      <c r="AK401" s="80"/>
      <c r="AL401" s="80"/>
      <c r="AR401" s="149"/>
      <c r="AS401" s="149"/>
      <c r="AT401" s="149"/>
      <c r="AU401" s="151"/>
      <c r="AV401" s="151"/>
      <c r="AW401" s="151"/>
      <c r="AX401" s="151"/>
      <c r="AY401" s="80"/>
      <c r="AZ401" s="80"/>
      <c r="BA401" s="80"/>
      <c r="BB401" s="80"/>
      <c r="BC401" s="80"/>
      <c r="BD401" s="80"/>
    </row>
    <row r="402" spans="1:90" ht="12" thickBot="1" x14ac:dyDescent="0.25">
      <c r="A402" s="60"/>
      <c r="B402" s="60"/>
      <c r="C402" s="60"/>
      <c r="D402" s="60"/>
      <c r="E402" s="289"/>
      <c r="F402" s="289"/>
      <c r="G402" s="92"/>
      <c r="H402" s="92"/>
      <c r="I402" s="93"/>
      <c r="J402" s="93"/>
      <c r="K402" s="93"/>
      <c r="L402" s="62"/>
      <c r="M402" s="231" t="b">
        <f>NOT(ISERROR(ResultsInd[[#This Row],[Goal-A]]+ResultsInd[[#This Row],[Goal-B]]))</f>
        <v>1</v>
      </c>
      <c r="N402" s="230">
        <f>VALUE(ResultsInd[[#This Row],[Score-A]])</f>
        <v>0</v>
      </c>
      <c r="O402" s="230">
        <f>VALUE(ResultsInd[[#This Row],[Score-B]])</f>
        <v>0</v>
      </c>
      <c r="P4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2" s="230" t="str">
        <f>IF(ResultsInd[[#This Row],[Category]]="","",VLOOKUP(ResultsInd[[#This Row],[Stage]],$P$1:$Z$9,MATCH(ResultsInd[[#This Row],[Category]],$Q$1:$Z$1,0)+1,FALSE))</f>
        <v/>
      </c>
      <c r="Z4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2" s="230" t="str">
        <f t="shared" si="307"/>
        <v/>
      </c>
      <c r="AB402" s="230" t="str">
        <f>ResultsInd[[#This Row],[Category]]&amp;"_"&amp;ResultsInd[[#This Row],[Group]]&amp;"_"&amp;COUNTIFS($A$22:$A402,ResultsInd[[#This Row],[Category]],$C$22:$C402,ResultsInd[[#This Row],[Group]])</f>
        <v>__0</v>
      </c>
      <c r="AC402" s="230" t="str">
        <f>ResultsInd[[#This Row],[Grp match]]&amp;ResultsInd[[#This Row],[Player A]]</f>
        <v>__0</v>
      </c>
      <c r="AD402" s="230" t="str">
        <f>ResultsInd[[#This Row],[Grp match]]&amp;ResultsInd[[#This Row],[Player B]]</f>
        <v>__0</v>
      </c>
      <c r="AF402" s="446" t="str">
        <f>IF(AG402="","",COUNTIFS(AG$22:AG402,AG402,AH$22:AH402,"Players draw"))</f>
        <v/>
      </c>
      <c r="AG402" s="273"/>
      <c r="AH402" s="249" t="s">
        <v>12933</v>
      </c>
      <c r="AI402" s="298" t="s">
        <v>11141</v>
      </c>
      <c r="AJ402" s="260" t="s">
        <v>11137</v>
      </c>
      <c r="AK402" s="256" t="s">
        <v>11138</v>
      </c>
      <c r="AL402" s="251" t="s">
        <v>11133</v>
      </c>
      <c r="AM402" s="251" t="s">
        <v>11134</v>
      </c>
      <c r="AN402" s="351" t="s">
        <v>11894</v>
      </c>
      <c r="AO402" s="251" t="s">
        <v>11135</v>
      </c>
      <c r="AP402" s="257" t="s">
        <v>11136</v>
      </c>
      <c r="AQ402" s="351" t="s">
        <v>11894</v>
      </c>
      <c r="AR402" s="263" t="s">
        <v>11061</v>
      </c>
      <c r="AS402" s="264" t="s">
        <v>11062</v>
      </c>
      <c r="AT402" s="264" t="s">
        <v>11063</v>
      </c>
      <c r="AU402" s="264" t="s">
        <v>11064</v>
      </c>
      <c r="AV402" s="264" t="s">
        <v>11065</v>
      </c>
      <c r="AW402" s="264" t="s">
        <v>11066</v>
      </c>
      <c r="AX402" s="264" t="s">
        <v>11067</v>
      </c>
      <c r="AY402" s="265" t="s">
        <v>11068</v>
      </c>
      <c r="AZ402" s="404"/>
      <c r="BA402" s="249" t="s">
        <v>11138</v>
      </c>
      <c r="BB402" s="533" t="s">
        <v>11142</v>
      </c>
      <c r="BC402" s="244" t="s">
        <v>11061</v>
      </c>
      <c r="BD402" s="244" t="s">
        <v>11062</v>
      </c>
      <c r="BE402" s="244" t="s">
        <v>11063</v>
      </c>
      <c r="BF402" s="244" t="s">
        <v>11064</v>
      </c>
      <c r="BG402" s="244" t="s">
        <v>11065</v>
      </c>
      <c r="BH402" s="244" t="s">
        <v>11066</v>
      </c>
      <c r="BI402" s="244" t="s">
        <v>11067</v>
      </c>
      <c r="BJ402" s="260" t="s">
        <v>11068</v>
      </c>
    </row>
    <row r="403" spans="1:90" ht="12" thickBot="1" x14ac:dyDescent="0.25">
      <c r="A403" s="60"/>
      <c r="B403" s="60"/>
      <c r="C403" s="60"/>
      <c r="D403" s="60"/>
      <c r="E403" s="289"/>
      <c r="F403" s="289"/>
      <c r="G403" s="92"/>
      <c r="H403" s="92"/>
      <c r="I403" s="93"/>
      <c r="J403" s="93"/>
      <c r="K403" s="93"/>
      <c r="L403" s="62"/>
      <c r="M403" s="231" t="b">
        <f>NOT(ISERROR(ResultsInd[[#This Row],[Goal-A]]+ResultsInd[[#This Row],[Goal-B]]))</f>
        <v>1</v>
      </c>
      <c r="N403" s="230">
        <f>VALUE(ResultsInd[[#This Row],[Score-A]])</f>
        <v>0</v>
      </c>
      <c r="O403" s="230">
        <f>VALUE(ResultsInd[[#This Row],[Score-B]])</f>
        <v>0</v>
      </c>
      <c r="P4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3" s="230" t="str">
        <f>IF(ResultsInd[[#This Row],[Category]]="","",VLOOKUP(ResultsInd[[#This Row],[Stage]],$P$1:$Z$9,MATCH(ResultsInd[[#This Row],[Category]],$Q$1:$Z$1,0)+1,FALSE))</f>
        <v/>
      </c>
      <c r="Z4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3" s="230" t="str">
        <f t="shared" si="307"/>
        <v/>
      </c>
      <c r="AB403" s="230" t="str">
        <f>ResultsInd[[#This Row],[Category]]&amp;"_"&amp;ResultsInd[[#This Row],[Group]]&amp;"_"&amp;COUNTIFS($A$22:$A403,ResultsInd[[#This Row],[Category]],$C$22:$C403,ResultsInd[[#This Row],[Group]])</f>
        <v>__0</v>
      </c>
      <c r="AC403" s="230" t="str">
        <f>ResultsInd[[#This Row],[Grp match]]&amp;ResultsInd[[#This Row],[Player A]]</f>
        <v>__0</v>
      </c>
      <c r="AD403" s="230" t="str">
        <f>ResultsInd[[#This Row],[Grp match]]&amp;ResultsInd[[#This Row],[Player B]]</f>
        <v>__0</v>
      </c>
      <c r="AF403" s="447" t="str">
        <f>AF402</f>
        <v/>
      </c>
      <c r="AG403" s="11" t="str">
        <f>IF(AG402="","",AG402)</f>
        <v/>
      </c>
      <c r="AH403" s="269"/>
      <c r="AI403" s="509"/>
      <c r="AJ403" s="270"/>
      <c r="AK403" s="274" t="str">
        <f>IF(AT403="","",SMALL(AL403:AL410,ROWS(AK403:AK403)))</f>
        <v/>
      </c>
      <c r="AL403" s="274" t="str">
        <f>IF(AT403="","",RANK(AP403,AP403:AP410)*1000+ROWS(AL403:AL403))</f>
        <v/>
      </c>
      <c r="AM403" s="274" t="str">
        <f t="shared" ref="AM403:AM410" si="362">IF(AT403="","",CritClassInd1_Points*AR403+CritClassInd1_Matches*AT403+CritClassInd1_Attaque*AW403+CritClassInd1_DiffButs*AY403)</f>
        <v/>
      </c>
      <c r="AN403" s="274" t="b">
        <f>AND(AS403&lt;&gt;"",AS403&gt;0,COUNTIF(AM403:AM410,AM403)&gt;1)</f>
        <v>0</v>
      </c>
      <c r="AO403" s="274" t="str">
        <f t="shared" ref="AO403:AO410" si="363">IF(AT403="","",CritClassInd_ScorePart*AI403)</f>
        <v/>
      </c>
      <c r="AP403" s="274" t="str">
        <f t="shared" ref="AP403:AP410" si="364">IF(AT403="","",AM403+AO403+CritClassInd2_Points*AR403+CritClassInd2_Matches*AT403+CritClassInd2_Attaque*AW403+CritClassInd2_DiffButs*AY403+AJ403)</f>
        <v/>
      </c>
      <c r="AQ403" s="274" t="b">
        <f>AND(AS403&lt;&gt;"",AS403&gt;0,COUNTIF(AP403:AP410,AP403)&gt;1)</f>
        <v>0</v>
      </c>
      <c r="AR403" s="266" t="str">
        <f t="shared" ref="AR403:AR410" si="365">IF(AT403="","",(AT403*Points_Victoire)+AU403*Points_Null)</f>
        <v/>
      </c>
      <c r="AS403" s="267" t="str">
        <f t="shared" ref="AS403:AS410" si="366">IF(AT403="","",SUM(AT403:AV403))</f>
        <v/>
      </c>
      <c r="AT403" s="267" t="str">
        <f>IF(OR(AG402="",AH403=""),"",COUNTIF(ResultsInd[Win],AG402&amp;"-"&amp;AH403))</f>
        <v/>
      </c>
      <c r="AU403" s="267" t="str">
        <f>IF(OR(AG402="",AH403=""),"",COUNTIF(ResultsInd[Draw1],AG402&amp;"-"&amp;AH403)+COUNTIF(ResultsInd[Draw2],AG402&amp;"-"&amp;AH403))</f>
        <v/>
      </c>
      <c r="AV403" s="267" t="str">
        <f>IF(OR(AG402="",AH403=""),"",COUNTIF(ResultsInd[Lose],AG402&amp;"-"&amp;AH403))</f>
        <v/>
      </c>
      <c r="AW403" s="267" t="str">
        <f>IF(OR(AG402="",AH403=""),"",SUMIFS(ResultsInd[Goal-A],ResultsInd[Category],AG402,ResultsInd[Stage],"Groups",ResultsInd[Player A],AH403)+SUMIFS(ResultsInd[Goal-B],ResultsInd[Category],AG402,ResultsInd[Stage],"Groups",ResultsInd[Player B],AH403))</f>
        <v/>
      </c>
      <c r="AX403" s="267" t="str">
        <f>IF(OR(AG402="",AH403=""),"",SUMIFS(ResultsInd[Goal-B],ResultsInd[Category],AG402,ResultsInd[Stage],"Groups",ResultsInd[Player A],AH403)+SUMIFS(ResultsInd[Goal-A],ResultsInd[Category],AG402,ResultsInd[Stage],"Groups",ResultsInd[Player B],AH403))</f>
        <v/>
      </c>
      <c r="AY403" s="268" t="str">
        <f>IF(AT403="","",AW403-AX403)</f>
        <v/>
      </c>
      <c r="AZ403" s="405" t="str">
        <f>IF(AK403="","",OR(VLOOKUP(AK403,AL403:AY410,3,FALSE),VLOOKUP(AK403,AL403:AY410,6,FALSE)))</f>
        <v/>
      </c>
      <c r="BA403" s="534" t="str">
        <f t="shared" ref="BA403:BA410" si="367">IF(AK403="","",INT(AK403/1000))</f>
        <v/>
      </c>
      <c r="BB403" s="535" t="str">
        <f>IF(AK403="","",INDEX(AH403:AH409,MATCH(AK403,AL403:AL409,0)))</f>
        <v/>
      </c>
      <c r="BC403" s="536" t="str">
        <f>IF(AK403="","",VLOOKUP(AK403,AL403:AY409,COLUMN()-COLUMN(AV402),FALSE))</f>
        <v/>
      </c>
      <c r="BD403" s="536" t="str">
        <f>IF(AK403="","",VLOOKUP(AK403,AL403:AY409,COLUMN()-COLUMN(AV402),FALSE))</f>
        <v/>
      </c>
      <c r="BE403" s="536" t="str">
        <f>IF(AK403="","",VLOOKUP(AK403,AL403:AY409,COLUMN()-COLUMN(AV402),FALSE))</f>
        <v/>
      </c>
      <c r="BF403" s="536" t="str">
        <f>IF(AK403="","",VLOOKUP(AK403,AL403:AY409,COLUMN()-COLUMN(AV402),FALSE))</f>
        <v/>
      </c>
      <c r="BG403" s="536" t="str">
        <f>IF(AK403="","",VLOOKUP(AK403,AL403:AY409,COLUMN()-COLUMN(AV402),FALSE))</f>
        <v/>
      </c>
      <c r="BH403" s="536" t="str">
        <f>IF(AK403="","",VLOOKUP(AK403,AL403:AY409,COLUMN()-COLUMN(AV402),FALSE))</f>
        <v/>
      </c>
      <c r="BI403" s="536" t="str">
        <f>IF(AK403="","",VLOOKUP(AK403,AL403:AY409,COLUMN()-COLUMN(AV402),FALSE))</f>
        <v/>
      </c>
      <c r="BJ403" s="537" t="str">
        <f>IF(AK403="","",VLOOKUP(AK403,AL403:AY409,COLUMN()-COLUMN(AV402),FALSE))</f>
        <v/>
      </c>
      <c r="BK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L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M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N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O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P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Q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R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S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T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U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V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W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X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Y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Z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A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B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C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D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E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F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G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H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I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J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K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L403" s="538" t="str">
        <f>IF(OR($AH403="",COLUMN()-COLUMN($BJ$1)&gt;(COUNTA($AH403:$AH410)*(COUNTA($AH403:$AH410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</row>
    <row r="404" spans="1:90" ht="12" thickBot="1" x14ac:dyDescent="0.25">
      <c r="A404" s="60"/>
      <c r="B404" s="60"/>
      <c r="C404" s="60"/>
      <c r="D404" s="60"/>
      <c r="E404" s="289"/>
      <c r="F404" s="289"/>
      <c r="G404" s="92"/>
      <c r="H404" s="92"/>
      <c r="I404" s="93"/>
      <c r="J404" s="93"/>
      <c r="K404" s="93"/>
      <c r="L404" s="62"/>
      <c r="M404" s="231" t="b">
        <f>NOT(ISERROR(ResultsInd[[#This Row],[Goal-A]]+ResultsInd[[#This Row],[Goal-B]]))</f>
        <v>1</v>
      </c>
      <c r="N404" s="230">
        <f>VALUE(ResultsInd[[#This Row],[Score-A]])</f>
        <v>0</v>
      </c>
      <c r="O404" s="230">
        <f>VALUE(ResultsInd[[#This Row],[Score-B]])</f>
        <v>0</v>
      </c>
      <c r="P4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4" s="230" t="str">
        <f>IF(ResultsInd[[#This Row],[Category]]="","",VLOOKUP(ResultsInd[[#This Row],[Stage]],$P$1:$Z$9,MATCH(ResultsInd[[#This Row],[Category]],$Q$1:$Z$1,0)+1,FALSE))</f>
        <v/>
      </c>
      <c r="Z4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4" s="230" t="str">
        <f t="shared" si="307"/>
        <v/>
      </c>
      <c r="AB404" s="230" t="str">
        <f>ResultsInd[[#This Row],[Category]]&amp;"_"&amp;ResultsInd[[#This Row],[Group]]&amp;"_"&amp;COUNTIFS($A$22:$A404,ResultsInd[[#This Row],[Category]],$C$22:$C404,ResultsInd[[#This Row],[Group]])</f>
        <v>__0</v>
      </c>
      <c r="AC404" s="230" t="str">
        <f>ResultsInd[[#This Row],[Grp match]]&amp;ResultsInd[[#This Row],[Player A]]</f>
        <v>__0</v>
      </c>
      <c r="AD404" s="230" t="str">
        <f>ResultsInd[[#This Row],[Grp match]]&amp;ResultsInd[[#This Row],[Player B]]</f>
        <v>__0</v>
      </c>
      <c r="AF404" s="447" t="str">
        <f>AF403</f>
        <v/>
      </c>
      <c r="AG404" s="11" t="str">
        <f t="shared" ref="AG404:AG410" si="368">IF(AG403="","",AG403)</f>
        <v/>
      </c>
      <c r="AH404" s="269"/>
      <c r="AI404" s="509"/>
      <c r="AJ404" s="270"/>
      <c r="AK404" s="274" t="str">
        <f>IF(AT404="","",SMALL(AL403:AL410,ROWS(AK403:AK404)))</f>
        <v/>
      </c>
      <c r="AL404" s="274" t="str">
        <f>IF(AT404="","",RANK(AP404,AP403:AP410)*1000+ROWS(AL403:AL404))</f>
        <v/>
      </c>
      <c r="AM404" s="274" t="str">
        <f t="shared" si="362"/>
        <v/>
      </c>
      <c r="AN404" s="274" t="b">
        <f>AND(AS404&lt;&gt;"",AS404&gt;0,COUNTIF(AM403:AM410,AM404)&gt;1)</f>
        <v>0</v>
      </c>
      <c r="AO404" s="274" t="str">
        <f t="shared" si="363"/>
        <v/>
      </c>
      <c r="AP404" s="274" t="str">
        <f t="shared" si="364"/>
        <v/>
      </c>
      <c r="AQ404" s="274" t="b">
        <f>AND(AS404&lt;&gt;"",AS404&gt;0,COUNTIF(AP403:AP410,AP404)&gt;1)</f>
        <v>0</v>
      </c>
      <c r="AR404" s="266" t="str">
        <f t="shared" si="365"/>
        <v/>
      </c>
      <c r="AS404" s="267" t="str">
        <f t="shared" si="366"/>
        <v/>
      </c>
      <c r="AT404" s="267" t="str">
        <f>IF(OR(AG402="",AH404=""),"",COUNTIF(ResultsInd[Win],AG402&amp;"-"&amp;AH404))</f>
        <v/>
      </c>
      <c r="AU404" s="267" t="str">
        <f>IF(OR(AG402="",AH404=""),"",COUNTIF(ResultsInd[Draw1],AG402&amp;"-"&amp;AH404)+COUNTIF(ResultsInd[Draw2],AG402&amp;"-"&amp;AH404))</f>
        <v/>
      </c>
      <c r="AV404" s="267" t="str">
        <f>IF(OR(AG402="",AH404=""),"",COUNTIF(ResultsInd[Lose],AG402&amp;"-"&amp;AH404))</f>
        <v/>
      </c>
      <c r="AW404" s="267" t="str">
        <f>IF(OR(AG402="",AH404=""),"",SUMIFS(ResultsInd[Goal-A],ResultsInd[Category],AG402,ResultsInd[Stage],"Groups",ResultsInd[Player A],AH404)+SUMIFS(ResultsInd[Goal-B],ResultsInd[Category],AG402,ResultsInd[Stage],"Groups",ResultsInd[Player B],AH404))</f>
        <v/>
      </c>
      <c r="AX404" s="267" t="str">
        <f>IF(OR(AG402="",AH404=""),"",SUMIFS(ResultsInd[Goal-B],ResultsInd[Category],AG402,ResultsInd[Stage],"Groups",ResultsInd[Player A],AH404)+SUMIFS(ResultsInd[Goal-A],ResultsInd[Category],AG402,ResultsInd[Stage],"Groups",ResultsInd[Player B],AH404))</f>
        <v/>
      </c>
      <c r="AY404" s="268" t="str">
        <f t="shared" ref="AY404:AY410" si="369">IF(AT404="","",AW404-AX404)</f>
        <v/>
      </c>
      <c r="AZ404" s="405" t="str">
        <f>IF(AK404="","",OR(VLOOKUP(AK404,AL403:AY410,3,FALSE),VLOOKUP(AK404,AL403:AY410,6,FALSE)))</f>
        <v/>
      </c>
      <c r="BA404" s="539" t="str">
        <f t="shared" si="367"/>
        <v/>
      </c>
      <c r="BB404" s="540" t="str">
        <f>IF(AK404="","",INDEX(AH403:AH409,MATCH(AK404,AL403:AL409,0)))</f>
        <v/>
      </c>
      <c r="BC404" s="246" t="str">
        <f>IF(AK404="","",VLOOKUP(AK404,AL403:AY409,COLUMN()-COLUMN(AV402),FALSE))</f>
        <v/>
      </c>
      <c r="BD404" s="246" t="str">
        <f>IF(AK404="","",VLOOKUP(AK404,AL403:AY409,COLUMN()-COLUMN(AV402),FALSE))</f>
        <v/>
      </c>
      <c r="BE404" s="246" t="str">
        <f>IF(AK404="","",VLOOKUP(AK404,AL403:AY409,COLUMN()-COLUMN(AV402),FALSE))</f>
        <v/>
      </c>
      <c r="BF404" s="246" t="str">
        <f>IF(AK404="","",VLOOKUP(AK404,AL403:AY409,COLUMN()-COLUMN(AV402),FALSE))</f>
        <v/>
      </c>
      <c r="BG404" s="246" t="str">
        <f>IF(AK404="","",VLOOKUP(AK404,AL403:AY409,COLUMN()-COLUMN(AV402),FALSE))</f>
        <v/>
      </c>
      <c r="BH404" s="246" t="str">
        <f>IF(AK404="","",VLOOKUP(AK404,AL403:AY409,COLUMN()-COLUMN(AV402),FALSE))</f>
        <v/>
      </c>
      <c r="BI404" s="246" t="str">
        <f>IF(AK404="","",VLOOKUP(AK404,AL403:AY409,COLUMN()-COLUMN(AV402),FALSE))</f>
        <v/>
      </c>
      <c r="BJ404" s="261" t="str">
        <f>IF(AK404="","",VLOOKUP(AK404,AL403:AY409,COLUMN()-COLUMN(AV402),FALSE))</f>
        <v/>
      </c>
      <c r="BK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L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M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N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O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P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Q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R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S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T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U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V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W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X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Y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Z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A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B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C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D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E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F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G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H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I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J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K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L404" s="69" t="str">
        <f>IF(OR($AH404="",COLUMN()-COLUMN($BJ$1)&gt;(COUNTA($AH403:$AH410)*(COUNTA($AH403:$AH410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</row>
    <row r="405" spans="1:90" ht="12" thickBot="1" x14ac:dyDescent="0.25">
      <c r="A405" s="60"/>
      <c r="B405" s="60"/>
      <c r="C405" s="60"/>
      <c r="D405" s="60"/>
      <c r="E405" s="289"/>
      <c r="F405" s="289"/>
      <c r="G405" s="92"/>
      <c r="H405" s="92"/>
      <c r="I405" s="93"/>
      <c r="J405" s="93"/>
      <c r="K405" s="93"/>
      <c r="L405" s="62"/>
      <c r="M405" s="231" t="b">
        <f>NOT(ISERROR(ResultsInd[[#This Row],[Goal-A]]+ResultsInd[[#This Row],[Goal-B]]))</f>
        <v>1</v>
      </c>
      <c r="N405" s="230">
        <f>VALUE(ResultsInd[[#This Row],[Score-A]])</f>
        <v>0</v>
      </c>
      <c r="O405" s="230">
        <f>VALUE(ResultsInd[[#This Row],[Score-B]])</f>
        <v>0</v>
      </c>
      <c r="P4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5" s="230" t="str">
        <f>IF(ResultsInd[[#This Row],[Category]]="","",VLOOKUP(ResultsInd[[#This Row],[Stage]],$P$1:$Z$9,MATCH(ResultsInd[[#This Row],[Category]],$Q$1:$Z$1,0)+1,FALSE))</f>
        <v/>
      </c>
      <c r="Z4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5" s="230" t="str">
        <f t="shared" si="307"/>
        <v/>
      </c>
      <c r="AB405" s="230" t="str">
        <f>ResultsInd[[#This Row],[Category]]&amp;"_"&amp;ResultsInd[[#This Row],[Group]]&amp;"_"&amp;COUNTIFS($A$22:$A405,ResultsInd[[#This Row],[Category]],$C$22:$C405,ResultsInd[[#This Row],[Group]])</f>
        <v>__0</v>
      </c>
      <c r="AC405" s="230" t="str">
        <f>ResultsInd[[#This Row],[Grp match]]&amp;ResultsInd[[#This Row],[Player A]]</f>
        <v>__0</v>
      </c>
      <c r="AD405" s="230" t="str">
        <f>ResultsInd[[#This Row],[Grp match]]&amp;ResultsInd[[#This Row],[Player B]]</f>
        <v>__0</v>
      </c>
      <c r="AF405" s="447" t="str">
        <f t="shared" ref="AF405:AF410" si="370">AF404</f>
        <v/>
      </c>
      <c r="AG405" s="11" t="str">
        <f t="shared" si="368"/>
        <v/>
      </c>
      <c r="AH405" s="269"/>
      <c r="AI405" s="509"/>
      <c r="AJ405" s="270"/>
      <c r="AK405" s="274" t="str">
        <f>IF(AT405="","",SMALL(AL403:AL410,ROWS(AK403:AK405)))</f>
        <v/>
      </c>
      <c r="AL405" s="274" t="str">
        <f>IF(AT405="","",RANK(AP405,AP403:AP410)*1000+ROWS(AL403:AL405))</f>
        <v/>
      </c>
      <c r="AM405" s="274" t="str">
        <f t="shared" si="362"/>
        <v/>
      </c>
      <c r="AN405" s="274" t="b">
        <f>AND(AS405&lt;&gt;"",AS405&gt;0,COUNTIF(AM403:AM410,AM405)&gt;1)</f>
        <v>0</v>
      </c>
      <c r="AO405" s="274" t="str">
        <f t="shared" si="363"/>
        <v/>
      </c>
      <c r="AP405" s="274" t="str">
        <f t="shared" si="364"/>
        <v/>
      </c>
      <c r="AQ405" s="274" t="b">
        <f>AND(AS405&lt;&gt;"",AS405&gt;0,COUNTIF(AP403:AP410,AP405)&gt;1)</f>
        <v>0</v>
      </c>
      <c r="AR405" s="266" t="str">
        <f t="shared" si="365"/>
        <v/>
      </c>
      <c r="AS405" s="267" t="str">
        <f t="shared" si="366"/>
        <v/>
      </c>
      <c r="AT405" s="267" t="str">
        <f>IF(OR(AG402="",AH405=""),"",COUNTIF(ResultsInd[Win],AG402&amp;"-"&amp;AH405))</f>
        <v/>
      </c>
      <c r="AU405" s="267" t="str">
        <f>IF(OR(AG402="",AH405=""),"",COUNTIF(ResultsInd[Draw1],AG402&amp;"-"&amp;AH405)+COUNTIF(ResultsInd[Draw2],AG402&amp;"-"&amp;AH405))</f>
        <v/>
      </c>
      <c r="AV405" s="267" t="str">
        <f>IF(OR(AG402="",AH405=""),"",COUNTIF(ResultsInd[Lose],AG402&amp;"-"&amp;AH405))</f>
        <v/>
      </c>
      <c r="AW405" s="267" t="str">
        <f>IF(OR(AG402="",AH405=""),"",SUMIFS(ResultsInd[Goal-A],ResultsInd[Category],AG402,ResultsInd[Stage],"Groups",ResultsInd[Player A],AH405)+SUMIFS(ResultsInd[Goal-B],ResultsInd[Category],AG402,ResultsInd[Stage],"Groups",ResultsInd[Player B],AH405))</f>
        <v/>
      </c>
      <c r="AX405" s="267" t="str">
        <f>IF(OR(AG402="",AH405=""),"",SUMIFS(ResultsInd[Goal-B],ResultsInd[Category],AG402,ResultsInd[Stage],"Groups",ResultsInd[Player A],AH405)+SUMIFS(ResultsInd[Goal-A],ResultsInd[Category],AG402,ResultsInd[Stage],"Groups",ResultsInd[Player B],AH405))</f>
        <v/>
      </c>
      <c r="AY405" s="268" t="str">
        <f t="shared" si="369"/>
        <v/>
      </c>
      <c r="AZ405" s="405" t="str">
        <f>IF(AK405="","",OR(VLOOKUP(AK405,AL403:AY410,3,FALSE),VLOOKUP(AK405,AL403:AY410,6,FALSE)))</f>
        <v/>
      </c>
      <c r="BA405" s="534" t="str">
        <f t="shared" si="367"/>
        <v/>
      </c>
      <c r="BB405" s="535" t="str">
        <f>IF(AK405="","",INDEX(AH403:AH409,MATCH(AK405,AL403:AL409,0)))</f>
        <v/>
      </c>
      <c r="BC405" s="536" t="str">
        <f>IF(AK405="","",VLOOKUP(AK405,AL403:AY409,COLUMN()-COLUMN(AV402),FALSE))</f>
        <v/>
      </c>
      <c r="BD405" s="536" t="str">
        <f>IF(AK405="","",VLOOKUP(AK405,AL403:AY409,COLUMN()-COLUMN(AV402),FALSE))</f>
        <v/>
      </c>
      <c r="BE405" s="536" t="str">
        <f>IF(AK405="","",VLOOKUP(AK405,AL403:AY409,COLUMN()-COLUMN(AV402),FALSE))</f>
        <v/>
      </c>
      <c r="BF405" s="536" t="str">
        <f>IF(AK405="","",VLOOKUP(AK405,AL403:AY409,COLUMN()-COLUMN(AV402),FALSE))</f>
        <v/>
      </c>
      <c r="BG405" s="536" t="str">
        <f>IF(AK405="","",VLOOKUP(AK405,AL403:AY409,COLUMN()-COLUMN(AV402),FALSE))</f>
        <v/>
      </c>
      <c r="BH405" s="536" t="str">
        <f>IF(AK405="","",VLOOKUP(AK405,AL403:AY409,COLUMN()-COLUMN(AV402),FALSE))</f>
        <v/>
      </c>
      <c r="BI405" s="536" t="str">
        <f>IF(AK405="","",VLOOKUP(AK405,AL403:AY409,COLUMN()-COLUMN(AV402),FALSE))</f>
        <v/>
      </c>
      <c r="BJ405" s="537" t="str">
        <f>IF(AK405="","",VLOOKUP(AK405,AL403:AY409,COLUMN()-COLUMN(AV402),FALSE))</f>
        <v/>
      </c>
      <c r="BK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L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M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N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O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P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Q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R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S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T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U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V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W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X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Y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Z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A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B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C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D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E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F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G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H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I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J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K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L405" s="538" t="str">
        <f>IF(OR($AH405="",COLUMN()-COLUMN($BJ$1)&gt;(COUNTA($AH403:$AH410)*(COUNTA($AH403:$AH410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</row>
    <row r="406" spans="1:90" ht="12" thickBot="1" x14ac:dyDescent="0.25">
      <c r="A406" s="60"/>
      <c r="B406" s="60"/>
      <c r="C406" s="60"/>
      <c r="D406" s="60"/>
      <c r="E406" s="289"/>
      <c r="F406" s="289"/>
      <c r="G406" s="92"/>
      <c r="H406" s="92"/>
      <c r="I406" s="93"/>
      <c r="J406" s="93"/>
      <c r="K406" s="93"/>
      <c r="L406" s="62"/>
      <c r="M406" s="231" t="b">
        <f>NOT(ISERROR(ResultsInd[[#This Row],[Goal-A]]+ResultsInd[[#This Row],[Goal-B]]))</f>
        <v>1</v>
      </c>
      <c r="N406" s="230">
        <f>VALUE(ResultsInd[[#This Row],[Score-A]])</f>
        <v>0</v>
      </c>
      <c r="O406" s="230">
        <f>VALUE(ResultsInd[[#This Row],[Score-B]])</f>
        <v>0</v>
      </c>
      <c r="P4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6" s="230" t="str">
        <f>IF(ResultsInd[[#This Row],[Category]]="","",VLOOKUP(ResultsInd[[#This Row],[Stage]],$P$1:$Z$9,MATCH(ResultsInd[[#This Row],[Category]],$Q$1:$Z$1,0)+1,FALSE))</f>
        <v/>
      </c>
      <c r="Z4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6" s="230" t="str">
        <f t="shared" ref="AA406:AA469" si="371">IF($A406="","",IFERROR(RIGHT($A406,LEN($A406)-4-FIND("CONS_",$A406)),$A406))</f>
        <v/>
      </c>
      <c r="AB406" s="230" t="str">
        <f>ResultsInd[[#This Row],[Category]]&amp;"_"&amp;ResultsInd[[#This Row],[Group]]&amp;"_"&amp;COUNTIFS($A$22:$A406,ResultsInd[[#This Row],[Category]],$C$22:$C406,ResultsInd[[#This Row],[Group]])</f>
        <v>__0</v>
      </c>
      <c r="AC406" s="230" t="str">
        <f>ResultsInd[[#This Row],[Grp match]]&amp;ResultsInd[[#This Row],[Player A]]</f>
        <v>__0</v>
      </c>
      <c r="AD406" s="230" t="str">
        <f>ResultsInd[[#This Row],[Grp match]]&amp;ResultsInd[[#This Row],[Player B]]</f>
        <v>__0</v>
      </c>
      <c r="AF406" s="447" t="str">
        <f t="shared" si="370"/>
        <v/>
      </c>
      <c r="AG406" s="11" t="str">
        <f t="shared" si="368"/>
        <v/>
      </c>
      <c r="AH406" s="269"/>
      <c r="AI406" s="509"/>
      <c r="AJ406" s="270"/>
      <c r="AK406" s="274" t="str">
        <f>IF(AT406="","",SMALL(AL403:AL410,ROWS(AK403:AK406)))</f>
        <v/>
      </c>
      <c r="AL406" s="274" t="str">
        <f>IF(AT406="","",RANK(AP406,AP403:AP410)*1000+ROWS(AL403:AL406))</f>
        <v/>
      </c>
      <c r="AM406" s="274" t="str">
        <f t="shared" si="362"/>
        <v/>
      </c>
      <c r="AN406" s="274" t="b">
        <f>AND(AS406&lt;&gt;"",AS406&gt;0,COUNTIF(AM403:AM410,AM406)&gt;1)</f>
        <v>0</v>
      </c>
      <c r="AO406" s="274" t="str">
        <f t="shared" si="363"/>
        <v/>
      </c>
      <c r="AP406" s="274" t="str">
        <f t="shared" si="364"/>
        <v/>
      </c>
      <c r="AQ406" s="274" t="b">
        <f>AND(AS406&lt;&gt;"",AS406&gt;0,COUNTIF(AP403:AP410,AP406)&gt;1)</f>
        <v>0</v>
      </c>
      <c r="AR406" s="266" t="str">
        <f t="shared" si="365"/>
        <v/>
      </c>
      <c r="AS406" s="267" t="str">
        <f t="shared" si="366"/>
        <v/>
      </c>
      <c r="AT406" s="267" t="str">
        <f>IF(OR(AG402="",AH406=""),"",COUNTIF(ResultsInd[Win],AG402&amp;"-"&amp;AH406))</f>
        <v/>
      </c>
      <c r="AU406" s="267" t="str">
        <f>IF(OR(AG402="",AH406=""),"",COUNTIF(ResultsInd[Draw1],AG402&amp;"-"&amp;AH406)+COUNTIF(ResultsInd[Draw2],AG402&amp;"-"&amp;AH406))</f>
        <v/>
      </c>
      <c r="AV406" s="267" t="str">
        <f>IF(OR(AG402="",AH406=""),"",COUNTIF(ResultsInd[Lose],AG402&amp;"-"&amp;AH406))</f>
        <v/>
      </c>
      <c r="AW406" s="267" t="str">
        <f>IF(OR(AG402="",AH406=""),"",SUMIFS(ResultsInd[Goal-A],ResultsInd[Category],AG402,ResultsInd[Stage],"Groups",ResultsInd[Player A],AH406)+SUMIFS(ResultsInd[Goal-B],ResultsInd[Category],AG402,ResultsInd[Stage],"Groups",ResultsInd[Player B],AH406))</f>
        <v/>
      </c>
      <c r="AX406" s="267" t="str">
        <f>IF(OR(AG402="",AH406=""),"",SUMIFS(ResultsInd[Goal-B],ResultsInd[Category],AG402,ResultsInd[Stage],"Groups",ResultsInd[Player A],AH406)+SUMIFS(ResultsInd[Goal-A],ResultsInd[Category],AG402,ResultsInd[Stage],"Groups",ResultsInd[Player B],AH406))</f>
        <v/>
      </c>
      <c r="AY406" s="268" t="str">
        <f t="shared" si="369"/>
        <v/>
      </c>
      <c r="AZ406" s="405" t="str">
        <f>IF(AK406="","",OR(VLOOKUP(AK406,AL403:AY410,3,FALSE),VLOOKUP(AK406,AL403:AY410,6,FALSE)))</f>
        <v/>
      </c>
      <c r="BA406" s="539" t="str">
        <f t="shared" si="367"/>
        <v/>
      </c>
      <c r="BB406" s="540" t="str">
        <f>IF(AK406="","",INDEX(AH403:AH409,MATCH(AK406,AL403:AL409,0)))</f>
        <v/>
      </c>
      <c r="BC406" s="246" t="str">
        <f>IF(AK406="","",VLOOKUP(AK406,AL403:AY409,COLUMN()-COLUMN(AV402),FALSE))</f>
        <v/>
      </c>
      <c r="BD406" s="246" t="str">
        <f>IF(AK406="","",VLOOKUP(AK406,AL403:AY409,COLUMN()-COLUMN(AV402),FALSE))</f>
        <v/>
      </c>
      <c r="BE406" s="246" t="str">
        <f>IF(AK406="","",VLOOKUP(AK406,AL403:AY409,COLUMN()-COLUMN(AV402),FALSE))</f>
        <v/>
      </c>
      <c r="BF406" s="246" t="str">
        <f>IF(AK406="","",VLOOKUP(AK406,AL403:AY409,COLUMN()-COLUMN(AV402),FALSE))</f>
        <v/>
      </c>
      <c r="BG406" s="246" t="str">
        <f>IF(AK406="","",VLOOKUP(AK406,AL403:AY409,COLUMN()-COLUMN(AV402),FALSE))</f>
        <v/>
      </c>
      <c r="BH406" s="246" t="str">
        <f>IF(AK406="","",VLOOKUP(AK406,AL403:AY409,COLUMN()-COLUMN(AV402),FALSE))</f>
        <v/>
      </c>
      <c r="BI406" s="246" t="str">
        <f>IF(AK406="","",VLOOKUP(AK406,AL403:AY409,COLUMN()-COLUMN(AV402),FALSE))</f>
        <v/>
      </c>
      <c r="BJ406" s="261" t="str">
        <f>IF(AK406="","",VLOOKUP(AK406,AL403:AY409,COLUMN()-COLUMN(AV402),FALSE))</f>
        <v/>
      </c>
      <c r="BK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L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M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N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O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P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Q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R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S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T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U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V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W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X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Y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Z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A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B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C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D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E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F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G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H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I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J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K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L406" s="69" t="str">
        <f>IF(OR($AH406="",COLUMN()-COLUMN($BJ$1)&gt;(COUNTA($AH403:$AH410)*(COUNTA($AH403:$AH410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</row>
    <row r="407" spans="1:90" ht="12" thickBot="1" x14ac:dyDescent="0.25">
      <c r="A407" s="60"/>
      <c r="B407" s="60"/>
      <c r="C407" s="60"/>
      <c r="D407" s="60"/>
      <c r="E407" s="289"/>
      <c r="F407" s="289"/>
      <c r="G407" s="92"/>
      <c r="H407" s="92"/>
      <c r="I407" s="93"/>
      <c r="J407" s="93"/>
      <c r="K407" s="93"/>
      <c r="L407" s="62"/>
      <c r="M407" s="231" t="b">
        <f>NOT(ISERROR(ResultsInd[[#This Row],[Goal-A]]+ResultsInd[[#This Row],[Goal-B]]))</f>
        <v>1</v>
      </c>
      <c r="N407" s="230">
        <f>VALUE(ResultsInd[[#This Row],[Score-A]])</f>
        <v>0</v>
      </c>
      <c r="O407" s="230">
        <f>VALUE(ResultsInd[[#This Row],[Score-B]])</f>
        <v>0</v>
      </c>
      <c r="P4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7" s="230" t="str">
        <f>IF(ResultsInd[[#This Row],[Category]]="","",VLOOKUP(ResultsInd[[#This Row],[Stage]],$P$1:$Z$9,MATCH(ResultsInd[[#This Row],[Category]],$Q$1:$Z$1,0)+1,FALSE))</f>
        <v/>
      </c>
      <c r="Z4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7" s="230" t="str">
        <f t="shared" si="371"/>
        <v/>
      </c>
      <c r="AB407" s="230" t="str">
        <f>ResultsInd[[#This Row],[Category]]&amp;"_"&amp;ResultsInd[[#This Row],[Group]]&amp;"_"&amp;COUNTIFS($A$22:$A407,ResultsInd[[#This Row],[Category]],$C$22:$C407,ResultsInd[[#This Row],[Group]])</f>
        <v>__0</v>
      </c>
      <c r="AC407" s="230" t="str">
        <f>ResultsInd[[#This Row],[Grp match]]&amp;ResultsInd[[#This Row],[Player A]]</f>
        <v>__0</v>
      </c>
      <c r="AD407" s="230" t="str">
        <f>ResultsInd[[#This Row],[Grp match]]&amp;ResultsInd[[#This Row],[Player B]]</f>
        <v>__0</v>
      </c>
      <c r="AF407" s="447" t="str">
        <f t="shared" si="370"/>
        <v/>
      </c>
      <c r="AG407" s="11" t="str">
        <f t="shared" si="368"/>
        <v/>
      </c>
      <c r="AH407" s="269"/>
      <c r="AI407" s="509"/>
      <c r="AJ407" s="270"/>
      <c r="AK407" s="274" t="str">
        <f>IF(AT407="","",SMALL(AL403:AL410,ROWS(AK403:AK407)))</f>
        <v/>
      </c>
      <c r="AL407" s="274" t="str">
        <f>IF(AT407="","",RANK(AP407,AP403:AP410)*1000+ROWS(AL403:AL407))</f>
        <v/>
      </c>
      <c r="AM407" s="274" t="str">
        <f t="shared" si="362"/>
        <v/>
      </c>
      <c r="AN407" s="274" t="b">
        <f>AND(AS407&lt;&gt;"",AS407&gt;0,COUNTIF(AM403:AM410,AM407)&gt;1)</f>
        <v>0</v>
      </c>
      <c r="AO407" s="274" t="str">
        <f t="shared" si="363"/>
        <v/>
      </c>
      <c r="AP407" s="274" t="str">
        <f t="shared" si="364"/>
        <v/>
      </c>
      <c r="AQ407" s="274" t="b">
        <f>AND(AS407&lt;&gt;"",AS407&gt;0,COUNTIF(AP403:AP410,AP407)&gt;1)</f>
        <v>0</v>
      </c>
      <c r="AR407" s="266" t="str">
        <f t="shared" si="365"/>
        <v/>
      </c>
      <c r="AS407" s="267" t="str">
        <f t="shared" si="366"/>
        <v/>
      </c>
      <c r="AT407" s="267" t="str">
        <f>IF(OR(AG402="",AH407=""),"",COUNTIF(ResultsInd[Win],AG402&amp;"-"&amp;AH407))</f>
        <v/>
      </c>
      <c r="AU407" s="267" t="str">
        <f>IF(OR(AG402="",AH407=""),"",COUNTIF(ResultsInd[Draw1],AG402&amp;"-"&amp;AH407)+COUNTIF(ResultsInd[Draw2],AG402&amp;"-"&amp;AH407))</f>
        <v/>
      </c>
      <c r="AV407" s="267" t="str">
        <f>IF(OR(AG402="",AH407=""),"",COUNTIF(ResultsInd[Lose],AG402&amp;"-"&amp;AH407))</f>
        <v/>
      </c>
      <c r="AW407" s="267" t="str">
        <f>IF(OR(AG402="",AH407=""),"",SUMIFS(ResultsInd[Goal-A],ResultsInd[Category],AG402,ResultsInd[Stage],"Groups",ResultsInd[Player A],AH407)+SUMIFS(ResultsInd[Goal-B],ResultsInd[Category],AG402,ResultsInd[Stage],"Groups",ResultsInd[Player B],AH407))</f>
        <v/>
      </c>
      <c r="AX407" s="267" t="str">
        <f>IF(OR(AG402="",AH407=""),"",SUMIFS(ResultsInd[Goal-B],ResultsInd[Category],AG402,ResultsInd[Stage],"Groups",ResultsInd[Player A],AH407)+SUMIFS(ResultsInd[Goal-A],ResultsInd[Category],AG402,ResultsInd[Stage],"Groups",ResultsInd[Player B],AH407))</f>
        <v/>
      </c>
      <c r="AY407" s="268" t="str">
        <f t="shared" si="369"/>
        <v/>
      </c>
      <c r="AZ407" s="405" t="str">
        <f>IF(AK407="","",OR(VLOOKUP(AK407,AL403:AY410,3,FALSE),VLOOKUP(AK407,AL403:AY410,6,FALSE)))</f>
        <v/>
      </c>
      <c r="BA407" s="534" t="str">
        <f t="shared" si="367"/>
        <v/>
      </c>
      <c r="BB407" s="535" t="str">
        <f>IF(AK407="","",INDEX(AH403:AH409,MATCH(AK407,AL403:AL409,0)))</f>
        <v/>
      </c>
      <c r="BC407" s="536" t="str">
        <f>IF(AK407="","",VLOOKUP(AK407,AL403:AY409,COLUMN()-COLUMN(AV402),FALSE))</f>
        <v/>
      </c>
      <c r="BD407" s="536" t="str">
        <f>IF(AK407="","",VLOOKUP(AK407,AL403:AY409,COLUMN()-COLUMN(AV402),FALSE))</f>
        <v/>
      </c>
      <c r="BE407" s="536" t="str">
        <f>IF(AK407="","",VLOOKUP(AK407,AL403:AY409,COLUMN()-COLUMN(AV402),FALSE))</f>
        <v/>
      </c>
      <c r="BF407" s="536" t="str">
        <f>IF(AK407="","",VLOOKUP(AK407,AL403:AY409,COLUMN()-COLUMN(AV402),FALSE))</f>
        <v/>
      </c>
      <c r="BG407" s="536" t="str">
        <f>IF(AK407="","",VLOOKUP(AK407,AL403:AY409,COLUMN()-COLUMN(AV402),FALSE))</f>
        <v/>
      </c>
      <c r="BH407" s="536" t="str">
        <f>IF(AK407="","",VLOOKUP(AK407,AL403:AY409,COLUMN()-COLUMN(AV402),FALSE))</f>
        <v/>
      </c>
      <c r="BI407" s="536" t="str">
        <f>IF(AK407="","",VLOOKUP(AK407,AL403:AY409,COLUMN()-COLUMN(AV402),FALSE))</f>
        <v/>
      </c>
      <c r="BJ407" s="537" t="str">
        <f>IF(AK407="","",VLOOKUP(AK407,AL403:AY409,COLUMN()-COLUMN(AV402),FALSE))</f>
        <v/>
      </c>
      <c r="BK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L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M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N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O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P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Q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R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S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T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U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V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W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X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Y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Z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A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B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C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D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E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F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G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H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I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J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K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L407" s="538" t="str">
        <f>IF(OR($AH407="",COLUMN()-COLUMN($BJ$1)&gt;(COUNTA($AH403:$AH410)*(COUNTA($AH403:$AH410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</row>
    <row r="408" spans="1:90" ht="12" thickBot="1" x14ac:dyDescent="0.25">
      <c r="A408" s="60"/>
      <c r="B408" s="60"/>
      <c r="C408" s="60"/>
      <c r="D408" s="60"/>
      <c r="E408" s="289"/>
      <c r="F408" s="289"/>
      <c r="G408" s="92"/>
      <c r="H408" s="92"/>
      <c r="I408" s="93"/>
      <c r="J408" s="93"/>
      <c r="K408" s="93"/>
      <c r="L408" s="62"/>
      <c r="M408" s="231" t="b">
        <f>NOT(ISERROR(ResultsInd[[#This Row],[Goal-A]]+ResultsInd[[#This Row],[Goal-B]]))</f>
        <v>1</v>
      </c>
      <c r="N408" s="230">
        <f>VALUE(ResultsInd[[#This Row],[Score-A]])</f>
        <v>0</v>
      </c>
      <c r="O408" s="230">
        <f>VALUE(ResultsInd[[#This Row],[Score-B]])</f>
        <v>0</v>
      </c>
      <c r="P4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8" s="230" t="str">
        <f>IF(ResultsInd[[#This Row],[Category]]="","",VLOOKUP(ResultsInd[[#This Row],[Stage]],$P$1:$Z$9,MATCH(ResultsInd[[#This Row],[Category]],$Q$1:$Z$1,0)+1,FALSE))</f>
        <v/>
      </c>
      <c r="Z4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8" s="230" t="str">
        <f t="shared" si="371"/>
        <v/>
      </c>
      <c r="AB408" s="230" t="str">
        <f>ResultsInd[[#This Row],[Category]]&amp;"_"&amp;ResultsInd[[#This Row],[Group]]&amp;"_"&amp;COUNTIFS($A$22:$A408,ResultsInd[[#This Row],[Category]],$C$22:$C408,ResultsInd[[#This Row],[Group]])</f>
        <v>__0</v>
      </c>
      <c r="AC408" s="230" t="str">
        <f>ResultsInd[[#This Row],[Grp match]]&amp;ResultsInd[[#This Row],[Player A]]</f>
        <v>__0</v>
      </c>
      <c r="AD408" s="230" t="str">
        <f>ResultsInd[[#This Row],[Grp match]]&amp;ResultsInd[[#This Row],[Player B]]</f>
        <v>__0</v>
      </c>
      <c r="AF408" s="447" t="str">
        <f t="shared" si="370"/>
        <v/>
      </c>
      <c r="AG408" s="11" t="str">
        <f t="shared" si="368"/>
        <v/>
      </c>
      <c r="AH408" s="269"/>
      <c r="AI408" s="509"/>
      <c r="AJ408" s="270"/>
      <c r="AK408" s="274" t="str">
        <f>IF(AT408="","",SMALL(AL403:AL410,ROWS(AK403:AK408)))</f>
        <v/>
      </c>
      <c r="AL408" s="274" t="str">
        <f>IF(AT408="","",RANK(AP408,AP403:AP410)*1000+ROWS(AL403:AL408))</f>
        <v/>
      </c>
      <c r="AM408" s="274" t="str">
        <f t="shared" si="362"/>
        <v/>
      </c>
      <c r="AN408" s="274" t="b">
        <f>AND(AS408&lt;&gt;"",AS408&gt;0,COUNTIF(AM403:AM410,AM408)&gt;1)</f>
        <v>0</v>
      </c>
      <c r="AO408" s="274" t="str">
        <f t="shared" si="363"/>
        <v/>
      </c>
      <c r="AP408" s="274" t="str">
        <f t="shared" si="364"/>
        <v/>
      </c>
      <c r="AQ408" s="274" t="b">
        <f>AND(AS408&lt;&gt;"",AS408&gt;0,COUNTIF(AP403:AP410,AP408)&gt;1)</f>
        <v>0</v>
      </c>
      <c r="AR408" s="266" t="str">
        <f t="shared" si="365"/>
        <v/>
      </c>
      <c r="AS408" s="267" t="str">
        <f t="shared" si="366"/>
        <v/>
      </c>
      <c r="AT408" s="267" t="str">
        <f>IF(OR(AG402="",AH408=""),"",COUNTIF(ResultsInd[Win],AG402&amp;"-"&amp;AH408))</f>
        <v/>
      </c>
      <c r="AU408" s="267" t="str">
        <f>IF(OR(AG402="",AH408=""),"",COUNTIF(ResultsInd[Draw1],AG402&amp;"-"&amp;AH408)+COUNTIF(ResultsInd[Draw2],AG402&amp;"-"&amp;AH408))</f>
        <v/>
      </c>
      <c r="AV408" s="267" t="str">
        <f>IF(OR(AG402="",AH408=""),"",COUNTIF(ResultsInd[Lose],AG402&amp;"-"&amp;AH408))</f>
        <v/>
      </c>
      <c r="AW408" s="267" t="str">
        <f>IF(OR(AG402="",AH408=""),"",SUMIFS(ResultsInd[Goal-A],ResultsInd[Category],AG402,ResultsInd[Stage],"Groups",ResultsInd[Player A],AH408)+SUMIFS(ResultsInd[Goal-B],ResultsInd[Category],AG402,ResultsInd[Stage],"Groups",ResultsInd[Player B],AH408))</f>
        <v/>
      </c>
      <c r="AX408" s="267" t="str">
        <f>IF(OR(AG402="",AH408=""),"",SUMIFS(ResultsInd[Goal-B],ResultsInd[Category],AG402,ResultsInd[Stage],"Groups",ResultsInd[Player A],AH408)+SUMIFS(ResultsInd[Goal-A],ResultsInd[Category],AG402,ResultsInd[Stage],"Groups",ResultsInd[Player B],AH408))</f>
        <v/>
      </c>
      <c r="AY408" s="268" t="str">
        <f t="shared" si="369"/>
        <v/>
      </c>
      <c r="AZ408" s="405" t="str">
        <f>IF(AK408="","",OR(VLOOKUP(AK408,AL403:AY410,3,FALSE),VLOOKUP(AK408,AL403:AY410,6,FALSE)))</f>
        <v/>
      </c>
      <c r="BA408" s="539" t="str">
        <f t="shared" si="367"/>
        <v/>
      </c>
      <c r="BB408" s="540" t="str">
        <f>IF(AK408="","",INDEX(AH403:AH409,MATCH(AK408,AL403:AL409,0)))</f>
        <v/>
      </c>
      <c r="BC408" s="246" t="str">
        <f>IF(AK408="","",VLOOKUP(AK408,AL403:AY409,COLUMN()-COLUMN(AV402),FALSE))</f>
        <v/>
      </c>
      <c r="BD408" s="246" t="str">
        <f>IF(AK408="","",VLOOKUP(AK408,AL403:AY409,COLUMN()-COLUMN(AV402),FALSE))</f>
        <v/>
      </c>
      <c r="BE408" s="246" t="str">
        <f>IF(AK408="","",VLOOKUP(AK408,AL403:AY409,COLUMN()-COLUMN(AV402),FALSE))</f>
        <v/>
      </c>
      <c r="BF408" s="246" t="str">
        <f>IF(AK408="","",VLOOKUP(AK408,AL403:AY409,COLUMN()-COLUMN(AV402),FALSE))</f>
        <v/>
      </c>
      <c r="BG408" s="246" t="str">
        <f>IF(AK408="","",VLOOKUP(AK408,AL403:AY409,COLUMN()-COLUMN(AV402),FALSE))</f>
        <v/>
      </c>
      <c r="BH408" s="246" t="str">
        <f>IF(AK408="","",VLOOKUP(AK408,AL403:AY409,COLUMN()-COLUMN(AV402),FALSE))</f>
        <v/>
      </c>
      <c r="BI408" s="246" t="str">
        <f>IF(AK408="","",VLOOKUP(AK408,AL403:AY409,COLUMN()-COLUMN(AV402),FALSE))</f>
        <v/>
      </c>
      <c r="BJ408" s="261" t="str">
        <f>IF(AK408="","",VLOOKUP(AK408,AL403:AY409,COLUMN()-COLUMN(AV402),FALSE))</f>
        <v/>
      </c>
      <c r="BK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L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M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N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O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P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Q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R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S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T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U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V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W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X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Y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BZ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A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B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C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D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E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F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G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H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I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J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K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  <c r="CL408" s="69" t="str">
        <f>IF(OR($AH408="",COLUMN()-COLUMN($BJ$1)&gt;(COUNTA($AH403:$AH410)*(COUNTA($AH403:$AH410)-1)/2)),"",IF((IFERROR(MATCH($AG408&amp;"_"&amp;$AF408&amp;"_"&amp;COLUMN()-COLUMN($BJ$1)&amp;$BB408,ResultsInd[M_PA],0),0)+IFERROR(MATCH($AG408&amp;"_"&amp;$AF408&amp;"_"&amp;COLUMN()-COLUMN($BJ$1)&amp;$BB408,ResultsInd[M_PB],0),0))=0,"",SUMIFS(ResultsInd[Score-A],ResultsInd[Grp match],$AG408&amp;"_"&amp;$AF408&amp;"_"&amp;COLUMN()-COLUMN($BJ$1),ResultsInd[Player A],$BB408)+SUMIFS(ResultsInd[Score-B],ResultsInd[Grp match],$AG408&amp;"_"&amp;$AF408&amp;"_"&amp;COLUMN()-COLUMN($BJ$1),ResultsInd[Player B],$BB408)))</f>
        <v/>
      </c>
    </row>
    <row r="409" spans="1:90" ht="12" thickBot="1" x14ac:dyDescent="0.25">
      <c r="A409" s="60"/>
      <c r="B409" s="60"/>
      <c r="C409" s="60"/>
      <c r="D409" s="60"/>
      <c r="E409" s="289"/>
      <c r="F409" s="289"/>
      <c r="G409" s="92"/>
      <c r="H409" s="92"/>
      <c r="I409" s="93"/>
      <c r="J409" s="93"/>
      <c r="K409" s="93"/>
      <c r="L409" s="62"/>
      <c r="M409" s="231" t="b">
        <f>NOT(ISERROR(ResultsInd[[#This Row],[Goal-A]]+ResultsInd[[#This Row],[Goal-B]]))</f>
        <v>1</v>
      </c>
      <c r="N409" s="230">
        <f>VALUE(ResultsInd[[#This Row],[Score-A]])</f>
        <v>0</v>
      </c>
      <c r="O409" s="230">
        <f>VALUE(ResultsInd[[#This Row],[Score-B]])</f>
        <v>0</v>
      </c>
      <c r="P4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9" s="230" t="str">
        <f>IF(ResultsInd[[#This Row],[Category]]="","",VLOOKUP(ResultsInd[[#This Row],[Stage]],$P$1:$Z$9,MATCH(ResultsInd[[#This Row],[Category]],$Q$1:$Z$1,0)+1,FALSE))</f>
        <v/>
      </c>
      <c r="Z4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9" s="230" t="str">
        <f t="shared" si="371"/>
        <v/>
      </c>
      <c r="AB409" s="230" t="str">
        <f>ResultsInd[[#This Row],[Category]]&amp;"_"&amp;ResultsInd[[#This Row],[Group]]&amp;"_"&amp;COUNTIFS($A$22:$A409,ResultsInd[[#This Row],[Category]],$C$22:$C409,ResultsInd[[#This Row],[Group]])</f>
        <v>__0</v>
      </c>
      <c r="AC409" s="230" t="str">
        <f>ResultsInd[[#This Row],[Grp match]]&amp;ResultsInd[[#This Row],[Player A]]</f>
        <v>__0</v>
      </c>
      <c r="AD409" s="230" t="str">
        <f>ResultsInd[[#This Row],[Grp match]]&amp;ResultsInd[[#This Row],[Player B]]</f>
        <v>__0</v>
      </c>
      <c r="AF409" s="447" t="str">
        <f t="shared" si="370"/>
        <v/>
      </c>
      <c r="AG409" s="11" t="str">
        <f t="shared" si="368"/>
        <v/>
      </c>
      <c r="AH409" s="269"/>
      <c r="AI409" s="509"/>
      <c r="AJ409" s="270"/>
      <c r="AK409" s="274" t="str">
        <f>IF(AT409="","",SMALL(AL403:AL410,ROWS(AK403:AK409)))</f>
        <v/>
      </c>
      <c r="AL409" s="274" t="str">
        <f>IF(AT409="","",RANK(AP409,AP403:AP410)*1000+ROWS(AL403:AL409))</f>
        <v/>
      </c>
      <c r="AM409" s="274" t="str">
        <f t="shared" si="362"/>
        <v/>
      </c>
      <c r="AN409" s="274" t="b">
        <f>AND(AS409&lt;&gt;"",AS409&gt;0,COUNTIF(AM403:AM410,AM409)&gt;1)</f>
        <v>0</v>
      </c>
      <c r="AO409" s="274" t="str">
        <f t="shared" si="363"/>
        <v/>
      </c>
      <c r="AP409" s="274" t="str">
        <f t="shared" si="364"/>
        <v/>
      </c>
      <c r="AQ409" s="274" t="b">
        <f>AND(AS409&lt;&gt;"",AS409&gt;0,COUNTIF(AP403:AP410,AP409)&gt;1)</f>
        <v>0</v>
      </c>
      <c r="AR409" s="266" t="str">
        <f t="shared" si="365"/>
        <v/>
      </c>
      <c r="AS409" s="267" t="str">
        <f t="shared" si="366"/>
        <v/>
      </c>
      <c r="AT409" s="267" t="str">
        <f>IF(OR(AG402="",AH409=""),"",COUNTIF(ResultsInd[Win],AG402&amp;"-"&amp;AH409))</f>
        <v/>
      </c>
      <c r="AU409" s="267" t="str">
        <f>IF(OR(AG402="",AH409=""),"",COUNTIF(ResultsInd[Draw1],AG402&amp;"-"&amp;AH409)+COUNTIF(ResultsInd[Draw2],AG402&amp;"-"&amp;AH409))</f>
        <v/>
      </c>
      <c r="AV409" s="267" t="str">
        <f>IF(OR(AG402="",AH409=""),"",COUNTIF(ResultsInd[Lose],AG402&amp;"-"&amp;AH409))</f>
        <v/>
      </c>
      <c r="AW409" s="267" t="str">
        <f>IF(OR(AG402="",AH409=""),"",SUMIFS(ResultsInd[Goal-A],ResultsInd[Category],AG402,ResultsInd[Stage],"Groups",ResultsInd[Player A],AH409)+SUMIFS(ResultsInd[Goal-B],ResultsInd[Category],AG402,ResultsInd[Stage],"Groups",ResultsInd[Player B],AH409))</f>
        <v/>
      </c>
      <c r="AX409" s="267" t="str">
        <f>IF(OR(AG402="",AH409=""),"",SUMIFS(ResultsInd[Goal-B],ResultsInd[Category],AG402,ResultsInd[Stage],"Groups",ResultsInd[Player A],AH409)+SUMIFS(ResultsInd[Goal-A],ResultsInd[Category],AG402,ResultsInd[Stage],"Groups",ResultsInd[Player B],AH409))</f>
        <v/>
      </c>
      <c r="AY409" s="268" t="str">
        <f t="shared" si="369"/>
        <v/>
      </c>
      <c r="AZ409" s="405" t="str">
        <f>IF(AK409="","",OR(VLOOKUP(AK409,AL403:AY410,3,FALSE),VLOOKUP(AK409,AL403:AY410,6,FALSE)))</f>
        <v/>
      </c>
      <c r="BA409" s="534" t="str">
        <f t="shared" si="367"/>
        <v/>
      </c>
      <c r="BB409" s="535" t="str">
        <f>IF(AK409="","",INDEX($AH$8:$AH$14,MATCH(AK409,$AL$8:$AL$14,0)))</f>
        <v/>
      </c>
      <c r="BC409" s="536" t="str">
        <f>IF(AK409="","",VLOOKUP(AK409,AL403:AY409,COLUMN()-COLUMN(AV402),FALSE))</f>
        <v/>
      </c>
      <c r="BD409" s="536" t="str">
        <f>IF(AK409="","",VLOOKUP(AK409,AL403:AY409,COLUMN()-COLUMN(AV402),FALSE))</f>
        <v/>
      </c>
      <c r="BE409" s="536" t="str">
        <f>IF(AK409="","",VLOOKUP(AK409,AL403:AY409,COLUMN()-COLUMN(AV402),FALSE))</f>
        <v/>
      </c>
      <c r="BF409" s="536" t="str">
        <f>IF(AK409="","",VLOOKUP(AK409,AL403:AY409,COLUMN()-COLUMN(AV402),FALSE))</f>
        <v/>
      </c>
      <c r="BG409" s="536" t="str">
        <f>IF(AK409="","",VLOOKUP(AK409,AL403:AY409,COLUMN()-COLUMN(AV402),FALSE))</f>
        <v/>
      </c>
      <c r="BH409" s="536" t="str">
        <f>IF(AK409="","",VLOOKUP(AK409,AL403:AY409,COLUMN()-COLUMN(AV402),FALSE))</f>
        <v/>
      </c>
      <c r="BI409" s="536" t="str">
        <f>IF(AK409="","",VLOOKUP(AK409,AL403:AY409,COLUMN()-COLUMN(AV402),FALSE))</f>
        <v/>
      </c>
      <c r="BJ409" s="537" t="str">
        <f>IF(AK409="","",VLOOKUP(AK409,AL403:AY409,COLUMN()-COLUMN(AV402),FALSE))</f>
        <v/>
      </c>
      <c r="BK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L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M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N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O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P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Q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R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S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T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U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V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W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X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Y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BZ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A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B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C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D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E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F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G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H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I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J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K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  <c r="CL409" s="538" t="str">
        <f>IF(OR($AH409="",COLUMN()-COLUMN($BJ$1)&gt;(COUNTA($AH403:$AH410)*(COUNTA($AH403:$AH410)-1)/2)),"",IF((IFERROR(MATCH($AG409&amp;"_"&amp;$AF409&amp;"_"&amp;COLUMN()-COLUMN($BJ$1)&amp;$BB409,ResultsInd[M_PA],0),0)+IFERROR(MATCH($AG409&amp;"_"&amp;$AF409&amp;"_"&amp;COLUMN()-COLUMN($BJ$1)&amp;$BB409,ResultsInd[M_PB],0),0))=0,"",SUMIFS(ResultsInd[Score-A],ResultsInd[Grp match],$AG409&amp;"_"&amp;$AF409&amp;"_"&amp;COLUMN()-COLUMN($BJ$1),ResultsInd[Player A],$BB409)+SUMIFS(ResultsInd[Score-B],ResultsInd[Grp match],$AG409&amp;"_"&amp;$AF409&amp;"_"&amp;COLUMN()-COLUMN($BJ$1),ResultsInd[Player B],$BB409)))</f>
        <v/>
      </c>
    </row>
    <row r="410" spans="1:90" ht="12" thickBot="1" x14ac:dyDescent="0.25">
      <c r="A410" s="60"/>
      <c r="B410" s="60"/>
      <c r="C410" s="60"/>
      <c r="D410" s="60"/>
      <c r="E410" s="289"/>
      <c r="F410" s="289"/>
      <c r="G410" s="92"/>
      <c r="H410" s="92"/>
      <c r="I410" s="93"/>
      <c r="J410" s="93"/>
      <c r="K410" s="93"/>
      <c r="L410" s="62"/>
      <c r="M410" s="231" t="b">
        <f>NOT(ISERROR(ResultsInd[[#This Row],[Goal-A]]+ResultsInd[[#This Row],[Goal-B]]))</f>
        <v>1</v>
      </c>
      <c r="N410" s="230">
        <f>VALUE(ResultsInd[[#This Row],[Score-A]])</f>
        <v>0</v>
      </c>
      <c r="O410" s="230">
        <f>VALUE(ResultsInd[[#This Row],[Score-B]])</f>
        <v>0</v>
      </c>
      <c r="P4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0" s="230" t="str">
        <f>IF(ResultsInd[[#This Row],[Category]]="","",VLOOKUP(ResultsInd[[#This Row],[Stage]],$P$1:$Z$9,MATCH(ResultsInd[[#This Row],[Category]],$Q$1:$Z$1,0)+1,FALSE))</f>
        <v/>
      </c>
      <c r="Z4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0" s="230" t="str">
        <f t="shared" si="371"/>
        <v/>
      </c>
      <c r="AB410" s="230" t="str">
        <f>ResultsInd[[#This Row],[Category]]&amp;"_"&amp;ResultsInd[[#This Row],[Group]]&amp;"_"&amp;COUNTIFS($A$22:$A410,ResultsInd[[#This Row],[Category]],$C$22:$C410,ResultsInd[[#This Row],[Group]])</f>
        <v>__0</v>
      </c>
      <c r="AC410" s="230" t="str">
        <f>ResultsInd[[#This Row],[Grp match]]&amp;ResultsInd[[#This Row],[Player A]]</f>
        <v>__0</v>
      </c>
      <c r="AD410" s="230" t="str">
        <f>ResultsInd[[#This Row],[Grp match]]&amp;ResultsInd[[#This Row],[Player B]]</f>
        <v>__0</v>
      </c>
      <c r="AF410" s="447" t="str">
        <f t="shared" si="370"/>
        <v/>
      </c>
      <c r="AG410" s="11" t="str">
        <f t="shared" si="368"/>
        <v/>
      </c>
      <c r="AH410" s="271"/>
      <c r="AI410" s="510"/>
      <c r="AJ410" s="272"/>
      <c r="AK410" s="541" t="str">
        <f>IF(AT410="","",SMALL(AL403:AL410,ROWS(AK403:AK410)))</f>
        <v/>
      </c>
      <c r="AL410" s="541" t="str">
        <f>IF(AT410="","",RANK(AP410,AP403:AP410)*1000+ROWS(AL403:AL410))</f>
        <v/>
      </c>
      <c r="AM410" s="541" t="str">
        <f t="shared" si="362"/>
        <v/>
      </c>
      <c r="AN410" s="541" t="b">
        <f>AND(AS410&lt;&gt;"",AS410&gt;0,COUNTIF(AM403:AM410,AM410)&gt;1)</f>
        <v>0</v>
      </c>
      <c r="AO410" s="541" t="str">
        <f t="shared" si="363"/>
        <v/>
      </c>
      <c r="AP410" s="541" t="str">
        <f t="shared" si="364"/>
        <v/>
      </c>
      <c r="AQ410" s="541" t="b">
        <f>AND(AS410&lt;&gt;"",AS410&gt;0,COUNTIF(AP403:AP410,AP410)&gt;1)</f>
        <v>0</v>
      </c>
      <c r="AR410" s="266" t="str">
        <f t="shared" si="365"/>
        <v/>
      </c>
      <c r="AS410" s="267" t="str">
        <f t="shared" si="366"/>
        <v/>
      </c>
      <c r="AT410" s="267" t="str">
        <f>IF(OR(AG402="",AH410=""),"",COUNTIF(ResultsInd[Win],AG402&amp;"-"&amp;AH410))</f>
        <v/>
      </c>
      <c r="AU410" s="267" t="str">
        <f>IF(OR(AG402="",AH410=""),"",COUNTIF(ResultsInd[Draw1],AG402&amp;"-"&amp;AH410)+COUNTIF(ResultsInd[Draw2],AG402&amp;"-"&amp;AH410))</f>
        <v/>
      </c>
      <c r="AV410" s="267" t="str">
        <f>IF(OR(AG402="",AH410=""),"",COUNTIF(ResultsInd[Lose],AG402&amp;"-"&amp;AH410))</f>
        <v/>
      </c>
      <c r="AW410" s="267" t="str">
        <f>IF(OR(AG402="",AH410=""),"",SUMIFS(ResultsInd[Goal-A],ResultsInd[Category],AG402,ResultsInd[Stage],"Groups",ResultsInd[Player A],AH410)+SUMIFS(ResultsInd[Goal-B],ResultsInd[Category],AG402,ResultsInd[Stage],"Groups",ResultsInd[Player B],AH410))</f>
        <v/>
      </c>
      <c r="AX410" s="267" t="str">
        <f>IF(OR(AG402="",AH410=""),"",SUMIFS(ResultsInd[Goal-B],ResultsInd[Category],AG402,ResultsInd[Stage],"Groups",ResultsInd[Player A],AH410)+SUMIFS(ResultsInd[Goal-A],ResultsInd[Category],AG402,ResultsInd[Stage],"Groups",ResultsInd[Player B],AH410))</f>
        <v/>
      </c>
      <c r="AY410" s="268" t="str">
        <f t="shared" si="369"/>
        <v/>
      </c>
      <c r="AZ410" s="405" t="str">
        <f>IF(AK410="","",OR(VLOOKUP(AK410,AL403:AY410,3,FALSE),VLOOKUP(AK410,AL403:AY410,6,FALSE)))</f>
        <v/>
      </c>
      <c r="BA410" s="542" t="str">
        <f t="shared" si="367"/>
        <v/>
      </c>
      <c r="BB410" s="543" t="str">
        <f>IF(AK410="","",INDEX(AH404:AH410,MATCH(AK410,AL404:AL410,0)))</f>
        <v/>
      </c>
      <c r="BC410" s="248" t="str">
        <f>IF(AK410="","",VLOOKUP(AK410,AL403:AY409,COLUMN()-COLUMN(AV402),FALSE))</f>
        <v/>
      </c>
      <c r="BD410" s="248" t="str">
        <f>IF(AK410="","",VLOOKUP(AK410,AL403:AY409,COLUMN()-COLUMN(AV402),FALSE))</f>
        <v/>
      </c>
      <c r="BE410" s="248" t="str">
        <f>IF(AK410="","",VLOOKUP(AK410,AL403:AY409,COLUMN()-COLUMN(AV402),FALSE))</f>
        <v/>
      </c>
      <c r="BF410" s="248" t="str">
        <f>IF(AK410="","",VLOOKUP(AK410,AL403:AY409,COLUMN()-COLUMN(AV402),FALSE))</f>
        <v/>
      </c>
      <c r="BG410" s="248" t="str">
        <f>IF(AK410="","",VLOOKUP(AK410,AL403:AY409,COLUMN()-COLUMN(AV402),FALSE))</f>
        <v/>
      </c>
      <c r="BH410" s="248" t="str">
        <f>IF(AK410="","",VLOOKUP(AK410,AL403:AY409,COLUMN()-COLUMN(AV402),FALSE))</f>
        <v/>
      </c>
      <c r="BI410" s="248" t="str">
        <f>IF(AK410="","",VLOOKUP(AK410,AL403:AY409,COLUMN()-COLUMN(AV402),FALSE))</f>
        <v/>
      </c>
      <c r="BJ410" s="262" t="str">
        <f>IF(AK410="","",VLOOKUP(AK410,AL403:AY409,COLUMN()-COLUMN(AV402),FALSE))</f>
        <v/>
      </c>
      <c r="BK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L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M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N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O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P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Q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R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S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T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U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V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W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X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Y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Z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A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B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C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D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E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F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G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H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I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J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K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L410" s="69" t="str">
        <f>IF(OR($AH410="",COLUMN()-COLUMN($BJ$1)&gt;(COUNTA($AH403:$AH410)*(COUNTA($AH403:$AH410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</row>
    <row r="411" spans="1:90" ht="12" thickBot="1" x14ac:dyDescent="0.25">
      <c r="A411" s="60"/>
      <c r="B411" s="60"/>
      <c r="C411" s="60"/>
      <c r="D411" s="60"/>
      <c r="E411" s="289"/>
      <c r="F411" s="289"/>
      <c r="G411" s="92"/>
      <c r="H411" s="92"/>
      <c r="I411" s="93"/>
      <c r="J411" s="93"/>
      <c r="K411" s="93"/>
      <c r="L411" s="62"/>
      <c r="M411" s="231" t="b">
        <f>NOT(ISERROR(ResultsInd[[#This Row],[Goal-A]]+ResultsInd[[#This Row],[Goal-B]]))</f>
        <v>1</v>
      </c>
      <c r="N411" s="230">
        <f>VALUE(ResultsInd[[#This Row],[Score-A]])</f>
        <v>0</v>
      </c>
      <c r="O411" s="230">
        <f>VALUE(ResultsInd[[#This Row],[Score-B]])</f>
        <v>0</v>
      </c>
      <c r="P4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1" s="230" t="str">
        <f>IF(ResultsInd[[#This Row],[Category]]="","",VLOOKUP(ResultsInd[[#This Row],[Stage]],$P$1:$Z$9,MATCH(ResultsInd[[#This Row],[Category]],$Q$1:$Z$1,0)+1,FALSE))</f>
        <v/>
      </c>
      <c r="Z4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1" s="230" t="str">
        <f t="shared" si="371"/>
        <v/>
      </c>
      <c r="AB411" s="230" t="str">
        <f>ResultsInd[[#This Row],[Category]]&amp;"_"&amp;ResultsInd[[#This Row],[Group]]&amp;"_"&amp;COUNTIFS($A$22:$A411,ResultsInd[[#This Row],[Category]],$C$22:$C411,ResultsInd[[#This Row],[Group]])</f>
        <v>__0</v>
      </c>
      <c r="AC411" s="230" t="str">
        <f>ResultsInd[[#This Row],[Grp match]]&amp;ResultsInd[[#This Row],[Player A]]</f>
        <v>__0</v>
      </c>
      <c r="AD411" s="230" t="str">
        <f>ResultsInd[[#This Row],[Grp match]]&amp;ResultsInd[[#This Row],[Player B]]</f>
        <v>__0</v>
      </c>
      <c r="AF411" s="8"/>
      <c r="AG411" s="8"/>
      <c r="AJ411" s="149"/>
      <c r="AK411" s="80"/>
      <c r="AL411" s="80"/>
      <c r="AR411" s="149"/>
      <c r="AS411" s="149"/>
      <c r="AT411" s="149"/>
      <c r="AU411" s="151"/>
      <c r="AV411" s="151"/>
      <c r="AW411" s="151"/>
      <c r="AX411" s="151"/>
      <c r="AY411" s="80"/>
      <c r="AZ411" s="80"/>
      <c r="BA411" s="80"/>
      <c r="BB411" s="80"/>
      <c r="BC411" s="80"/>
      <c r="BD411" s="80"/>
    </row>
    <row r="412" spans="1:90" ht="12" thickBot="1" x14ac:dyDescent="0.25">
      <c r="A412" s="60"/>
      <c r="B412" s="60"/>
      <c r="C412" s="60"/>
      <c r="D412" s="60"/>
      <c r="E412" s="289"/>
      <c r="F412" s="289"/>
      <c r="G412" s="92"/>
      <c r="H412" s="92"/>
      <c r="I412" s="93"/>
      <c r="J412" s="93"/>
      <c r="K412" s="93"/>
      <c r="L412" s="62"/>
      <c r="M412" s="231" t="b">
        <f>NOT(ISERROR(ResultsInd[[#This Row],[Goal-A]]+ResultsInd[[#This Row],[Goal-B]]))</f>
        <v>1</v>
      </c>
      <c r="N412" s="230">
        <f>VALUE(ResultsInd[[#This Row],[Score-A]])</f>
        <v>0</v>
      </c>
      <c r="O412" s="230">
        <f>VALUE(ResultsInd[[#This Row],[Score-B]])</f>
        <v>0</v>
      </c>
      <c r="P4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2" s="230" t="str">
        <f>IF(ResultsInd[[#This Row],[Category]]="","",VLOOKUP(ResultsInd[[#This Row],[Stage]],$P$1:$Z$9,MATCH(ResultsInd[[#This Row],[Category]],$Q$1:$Z$1,0)+1,FALSE))</f>
        <v/>
      </c>
      <c r="Z4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2" s="230" t="str">
        <f t="shared" si="371"/>
        <v/>
      </c>
      <c r="AB412" s="230" t="str">
        <f>ResultsInd[[#This Row],[Category]]&amp;"_"&amp;ResultsInd[[#This Row],[Group]]&amp;"_"&amp;COUNTIFS($A$22:$A412,ResultsInd[[#This Row],[Category]],$C$22:$C412,ResultsInd[[#This Row],[Group]])</f>
        <v>__0</v>
      </c>
      <c r="AC412" s="230" t="str">
        <f>ResultsInd[[#This Row],[Grp match]]&amp;ResultsInd[[#This Row],[Player A]]</f>
        <v>__0</v>
      </c>
      <c r="AD412" s="230" t="str">
        <f>ResultsInd[[#This Row],[Grp match]]&amp;ResultsInd[[#This Row],[Player B]]</f>
        <v>__0</v>
      </c>
      <c r="AF412" s="446" t="str">
        <f>IF(AG412="","",COUNTIFS(AG$22:AG412,AG412,AH$22:AH412,"Players draw"))</f>
        <v/>
      </c>
      <c r="AG412" s="273"/>
      <c r="AH412" s="249" t="s">
        <v>12933</v>
      </c>
      <c r="AI412" s="298" t="s">
        <v>11141</v>
      </c>
      <c r="AJ412" s="260" t="s">
        <v>11137</v>
      </c>
      <c r="AK412" s="256" t="s">
        <v>11138</v>
      </c>
      <c r="AL412" s="251" t="s">
        <v>11133</v>
      </c>
      <c r="AM412" s="251" t="s">
        <v>11134</v>
      </c>
      <c r="AN412" s="351" t="s">
        <v>11894</v>
      </c>
      <c r="AO412" s="251" t="s">
        <v>11135</v>
      </c>
      <c r="AP412" s="257" t="s">
        <v>11136</v>
      </c>
      <c r="AQ412" s="351" t="s">
        <v>11894</v>
      </c>
      <c r="AR412" s="263" t="s">
        <v>11061</v>
      </c>
      <c r="AS412" s="264" t="s">
        <v>11062</v>
      </c>
      <c r="AT412" s="264" t="s">
        <v>11063</v>
      </c>
      <c r="AU412" s="264" t="s">
        <v>11064</v>
      </c>
      <c r="AV412" s="264" t="s">
        <v>11065</v>
      </c>
      <c r="AW412" s="264" t="s">
        <v>11066</v>
      </c>
      <c r="AX412" s="264" t="s">
        <v>11067</v>
      </c>
      <c r="AY412" s="265" t="s">
        <v>11068</v>
      </c>
      <c r="AZ412" s="404"/>
      <c r="BA412" s="249" t="s">
        <v>11138</v>
      </c>
      <c r="BB412" s="533" t="s">
        <v>11142</v>
      </c>
      <c r="BC412" s="244" t="s">
        <v>11061</v>
      </c>
      <c r="BD412" s="244" t="s">
        <v>11062</v>
      </c>
      <c r="BE412" s="244" t="s">
        <v>11063</v>
      </c>
      <c r="BF412" s="244" t="s">
        <v>11064</v>
      </c>
      <c r="BG412" s="244" t="s">
        <v>11065</v>
      </c>
      <c r="BH412" s="244" t="s">
        <v>11066</v>
      </c>
      <c r="BI412" s="244" t="s">
        <v>11067</v>
      </c>
      <c r="BJ412" s="260" t="s">
        <v>11068</v>
      </c>
    </row>
    <row r="413" spans="1:90" ht="12" thickBot="1" x14ac:dyDescent="0.25">
      <c r="A413" s="60"/>
      <c r="B413" s="60"/>
      <c r="C413" s="60"/>
      <c r="D413" s="60"/>
      <c r="E413" s="289"/>
      <c r="F413" s="289"/>
      <c r="G413" s="92"/>
      <c r="H413" s="92"/>
      <c r="I413" s="93"/>
      <c r="J413" s="93"/>
      <c r="K413" s="93"/>
      <c r="L413" s="62"/>
      <c r="M413" s="231" t="b">
        <f>NOT(ISERROR(ResultsInd[[#This Row],[Goal-A]]+ResultsInd[[#This Row],[Goal-B]]))</f>
        <v>1</v>
      </c>
      <c r="N413" s="230">
        <f>VALUE(ResultsInd[[#This Row],[Score-A]])</f>
        <v>0</v>
      </c>
      <c r="O413" s="230">
        <f>VALUE(ResultsInd[[#This Row],[Score-B]])</f>
        <v>0</v>
      </c>
      <c r="P4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3" s="230" t="str">
        <f>IF(ResultsInd[[#This Row],[Category]]="","",VLOOKUP(ResultsInd[[#This Row],[Stage]],$P$1:$Z$9,MATCH(ResultsInd[[#This Row],[Category]],$Q$1:$Z$1,0)+1,FALSE))</f>
        <v/>
      </c>
      <c r="Z4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3" s="230" t="str">
        <f t="shared" si="371"/>
        <v/>
      </c>
      <c r="AB413" s="230" t="str">
        <f>ResultsInd[[#This Row],[Category]]&amp;"_"&amp;ResultsInd[[#This Row],[Group]]&amp;"_"&amp;COUNTIFS($A$22:$A413,ResultsInd[[#This Row],[Category]],$C$22:$C413,ResultsInd[[#This Row],[Group]])</f>
        <v>__0</v>
      </c>
      <c r="AC413" s="230" t="str">
        <f>ResultsInd[[#This Row],[Grp match]]&amp;ResultsInd[[#This Row],[Player A]]</f>
        <v>__0</v>
      </c>
      <c r="AD413" s="230" t="str">
        <f>ResultsInd[[#This Row],[Grp match]]&amp;ResultsInd[[#This Row],[Player B]]</f>
        <v>__0</v>
      </c>
      <c r="AF413" s="447" t="str">
        <f>AF412</f>
        <v/>
      </c>
      <c r="AG413" s="11" t="str">
        <f>IF(AG412="","",AG412)</f>
        <v/>
      </c>
      <c r="AH413" s="269"/>
      <c r="AI413" s="509"/>
      <c r="AJ413" s="270"/>
      <c r="AK413" s="274" t="str">
        <f>IF(AT413="","",SMALL(AL413:AL420,ROWS(AK413:AK413)))</f>
        <v/>
      </c>
      <c r="AL413" s="274" t="str">
        <f>IF(AT413="","",RANK(AP413,AP413:AP420)*1000+ROWS(AL413:AL413))</f>
        <v/>
      </c>
      <c r="AM413" s="274" t="str">
        <f t="shared" ref="AM413:AM420" si="372">IF(AT413="","",CritClassInd1_Points*AR413+CritClassInd1_Matches*AT413+CritClassInd1_Attaque*AW413+CritClassInd1_DiffButs*AY413)</f>
        <v/>
      </c>
      <c r="AN413" s="274" t="b">
        <f>AND(AS413&lt;&gt;"",AS413&gt;0,COUNTIF(AM413:AM420,AM413)&gt;1)</f>
        <v>0</v>
      </c>
      <c r="AO413" s="274" t="str">
        <f t="shared" ref="AO413:AO420" si="373">IF(AT413="","",CritClassInd_ScorePart*AI413)</f>
        <v/>
      </c>
      <c r="AP413" s="274" t="str">
        <f t="shared" ref="AP413:AP420" si="374">IF(AT413="","",AM413+AO413+CritClassInd2_Points*AR413+CritClassInd2_Matches*AT413+CritClassInd2_Attaque*AW413+CritClassInd2_DiffButs*AY413+AJ413)</f>
        <v/>
      </c>
      <c r="AQ413" s="274" t="b">
        <f>AND(AS413&lt;&gt;"",AS413&gt;0,COUNTIF(AP413:AP420,AP413)&gt;1)</f>
        <v>0</v>
      </c>
      <c r="AR413" s="266" t="str">
        <f t="shared" ref="AR413:AR420" si="375">IF(AT413="","",(AT413*Points_Victoire)+AU413*Points_Null)</f>
        <v/>
      </c>
      <c r="AS413" s="267" t="str">
        <f t="shared" ref="AS413:AS420" si="376">IF(AT413="","",SUM(AT413:AV413))</f>
        <v/>
      </c>
      <c r="AT413" s="267" t="str">
        <f>IF(OR(AG412="",AH413=""),"",COUNTIF(ResultsInd[Win],AG412&amp;"-"&amp;AH413))</f>
        <v/>
      </c>
      <c r="AU413" s="267" t="str">
        <f>IF(OR(AG412="",AH413=""),"",COUNTIF(ResultsInd[Draw1],AG412&amp;"-"&amp;AH413)+COUNTIF(ResultsInd[Draw2],AG412&amp;"-"&amp;AH413))</f>
        <v/>
      </c>
      <c r="AV413" s="267" t="str">
        <f>IF(OR(AG412="",AH413=""),"",COUNTIF(ResultsInd[Lose],AG412&amp;"-"&amp;AH413))</f>
        <v/>
      </c>
      <c r="AW413" s="267" t="str">
        <f>IF(OR(AG412="",AH413=""),"",SUMIFS(ResultsInd[Goal-A],ResultsInd[Category],AG412,ResultsInd[Stage],"Groups",ResultsInd[Player A],AH413)+SUMIFS(ResultsInd[Goal-B],ResultsInd[Category],AG412,ResultsInd[Stage],"Groups",ResultsInd[Player B],AH413))</f>
        <v/>
      </c>
      <c r="AX413" s="267" t="str">
        <f>IF(OR(AG412="",AH413=""),"",SUMIFS(ResultsInd[Goal-B],ResultsInd[Category],AG412,ResultsInd[Stage],"Groups",ResultsInd[Player A],AH413)+SUMIFS(ResultsInd[Goal-A],ResultsInd[Category],AG412,ResultsInd[Stage],"Groups",ResultsInd[Player B],AH413))</f>
        <v/>
      </c>
      <c r="AY413" s="268" t="str">
        <f>IF(AT413="","",AW413-AX413)</f>
        <v/>
      </c>
      <c r="AZ413" s="405" t="str">
        <f>IF(AK413="","",OR(VLOOKUP(AK413,AL413:AY420,3,FALSE),VLOOKUP(AK413,AL413:AY420,6,FALSE)))</f>
        <v/>
      </c>
      <c r="BA413" s="534" t="str">
        <f t="shared" ref="BA413:BA420" si="377">IF(AK413="","",INT(AK413/1000))</f>
        <v/>
      </c>
      <c r="BB413" s="535" t="str">
        <f>IF(AK413="","",INDEX(AH413:AH419,MATCH(AK413,AL413:AL419,0)))</f>
        <v/>
      </c>
      <c r="BC413" s="536" t="str">
        <f>IF(AK413="","",VLOOKUP(AK413,AL413:AY419,COLUMN()-COLUMN(AV412),FALSE))</f>
        <v/>
      </c>
      <c r="BD413" s="536" t="str">
        <f>IF(AK413="","",VLOOKUP(AK413,AL413:AY419,COLUMN()-COLUMN(AV412),FALSE))</f>
        <v/>
      </c>
      <c r="BE413" s="536" t="str">
        <f>IF(AK413="","",VLOOKUP(AK413,AL413:AY419,COLUMN()-COLUMN(AV412),FALSE))</f>
        <v/>
      </c>
      <c r="BF413" s="536" t="str">
        <f>IF(AK413="","",VLOOKUP(AK413,AL413:AY419,COLUMN()-COLUMN(AV412),FALSE))</f>
        <v/>
      </c>
      <c r="BG413" s="536" t="str">
        <f>IF(AK413="","",VLOOKUP(AK413,AL413:AY419,COLUMN()-COLUMN(AV412),FALSE))</f>
        <v/>
      </c>
      <c r="BH413" s="536" t="str">
        <f>IF(AK413="","",VLOOKUP(AK413,AL413:AY419,COLUMN()-COLUMN(AV412),FALSE))</f>
        <v/>
      </c>
      <c r="BI413" s="536" t="str">
        <f>IF(AK413="","",VLOOKUP(AK413,AL413:AY419,COLUMN()-COLUMN(AV412),FALSE))</f>
        <v/>
      </c>
      <c r="BJ413" s="537" t="str">
        <f>IF(AK413="","",VLOOKUP(AK413,AL413:AY419,COLUMN()-COLUMN(AV412),FALSE))</f>
        <v/>
      </c>
      <c r="BK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L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M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N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O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P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Q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R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S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T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U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V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W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X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Y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Z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A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B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C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D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E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F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G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H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I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J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K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L413" s="538" t="str">
        <f>IF(OR($AH413="",COLUMN()-COLUMN($BJ$1)&gt;(COUNTA($AH413:$AH420)*(COUNTA($AH413:$AH420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</row>
    <row r="414" spans="1:90" ht="12" thickBot="1" x14ac:dyDescent="0.25">
      <c r="A414" s="60"/>
      <c r="B414" s="60"/>
      <c r="C414" s="60"/>
      <c r="D414" s="60"/>
      <c r="E414" s="289"/>
      <c r="F414" s="289"/>
      <c r="G414" s="92"/>
      <c r="H414" s="92"/>
      <c r="I414" s="93"/>
      <c r="J414" s="93"/>
      <c r="K414" s="93"/>
      <c r="L414" s="62"/>
      <c r="M414" s="231" t="b">
        <f>NOT(ISERROR(ResultsInd[[#This Row],[Goal-A]]+ResultsInd[[#This Row],[Goal-B]]))</f>
        <v>1</v>
      </c>
      <c r="N414" s="230">
        <f>VALUE(ResultsInd[[#This Row],[Score-A]])</f>
        <v>0</v>
      </c>
      <c r="O414" s="230">
        <f>VALUE(ResultsInd[[#This Row],[Score-B]])</f>
        <v>0</v>
      </c>
      <c r="P4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4" s="230" t="str">
        <f>IF(ResultsInd[[#This Row],[Category]]="","",VLOOKUP(ResultsInd[[#This Row],[Stage]],$P$1:$Z$9,MATCH(ResultsInd[[#This Row],[Category]],$Q$1:$Z$1,0)+1,FALSE))</f>
        <v/>
      </c>
      <c r="Z4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4" s="230" t="str">
        <f t="shared" si="371"/>
        <v/>
      </c>
      <c r="AB414" s="230" t="str">
        <f>ResultsInd[[#This Row],[Category]]&amp;"_"&amp;ResultsInd[[#This Row],[Group]]&amp;"_"&amp;COUNTIFS($A$22:$A414,ResultsInd[[#This Row],[Category]],$C$22:$C414,ResultsInd[[#This Row],[Group]])</f>
        <v>__0</v>
      </c>
      <c r="AC414" s="230" t="str">
        <f>ResultsInd[[#This Row],[Grp match]]&amp;ResultsInd[[#This Row],[Player A]]</f>
        <v>__0</v>
      </c>
      <c r="AD414" s="230" t="str">
        <f>ResultsInd[[#This Row],[Grp match]]&amp;ResultsInd[[#This Row],[Player B]]</f>
        <v>__0</v>
      </c>
      <c r="AF414" s="447" t="str">
        <f>AF413</f>
        <v/>
      </c>
      <c r="AG414" s="11" t="str">
        <f t="shared" ref="AG414:AG420" si="378">IF(AG413="","",AG413)</f>
        <v/>
      </c>
      <c r="AH414" s="269"/>
      <c r="AI414" s="509"/>
      <c r="AJ414" s="270"/>
      <c r="AK414" s="274" t="str">
        <f>IF(AT414="","",SMALL(AL413:AL420,ROWS(AK413:AK414)))</f>
        <v/>
      </c>
      <c r="AL414" s="274" t="str">
        <f>IF(AT414="","",RANK(AP414,AP413:AP420)*1000+ROWS(AL413:AL414))</f>
        <v/>
      </c>
      <c r="AM414" s="274" t="str">
        <f t="shared" si="372"/>
        <v/>
      </c>
      <c r="AN414" s="274" t="b">
        <f>AND(AS414&lt;&gt;"",AS414&gt;0,COUNTIF(AM413:AM420,AM414)&gt;1)</f>
        <v>0</v>
      </c>
      <c r="AO414" s="274" t="str">
        <f t="shared" si="373"/>
        <v/>
      </c>
      <c r="AP414" s="274" t="str">
        <f t="shared" si="374"/>
        <v/>
      </c>
      <c r="AQ414" s="274" t="b">
        <f>AND(AS414&lt;&gt;"",AS414&gt;0,COUNTIF(AP413:AP420,AP414)&gt;1)</f>
        <v>0</v>
      </c>
      <c r="AR414" s="266" t="str">
        <f t="shared" si="375"/>
        <v/>
      </c>
      <c r="AS414" s="267" t="str">
        <f t="shared" si="376"/>
        <v/>
      </c>
      <c r="AT414" s="267" t="str">
        <f>IF(OR(AG412="",AH414=""),"",COUNTIF(ResultsInd[Win],AG412&amp;"-"&amp;AH414))</f>
        <v/>
      </c>
      <c r="AU414" s="267" t="str">
        <f>IF(OR(AG412="",AH414=""),"",COUNTIF(ResultsInd[Draw1],AG412&amp;"-"&amp;AH414)+COUNTIF(ResultsInd[Draw2],AG412&amp;"-"&amp;AH414))</f>
        <v/>
      </c>
      <c r="AV414" s="267" t="str">
        <f>IF(OR(AG412="",AH414=""),"",COUNTIF(ResultsInd[Lose],AG412&amp;"-"&amp;AH414))</f>
        <v/>
      </c>
      <c r="AW414" s="267" t="str">
        <f>IF(OR(AG412="",AH414=""),"",SUMIFS(ResultsInd[Goal-A],ResultsInd[Category],AG412,ResultsInd[Stage],"Groups",ResultsInd[Player A],AH414)+SUMIFS(ResultsInd[Goal-B],ResultsInd[Category],AG412,ResultsInd[Stage],"Groups",ResultsInd[Player B],AH414))</f>
        <v/>
      </c>
      <c r="AX414" s="267" t="str">
        <f>IF(OR(AG412="",AH414=""),"",SUMIFS(ResultsInd[Goal-B],ResultsInd[Category],AG412,ResultsInd[Stage],"Groups",ResultsInd[Player A],AH414)+SUMIFS(ResultsInd[Goal-A],ResultsInd[Category],AG412,ResultsInd[Stage],"Groups",ResultsInd[Player B],AH414))</f>
        <v/>
      </c>
      <c r="AY414" s="268" t="str">
        <f t="shared" ref="AY414:AY420" si="379">IF(AT414="","",AW414-AX414)</f>
        <v/>
      </c>
      <c r="AZ414" s="405" t="str">
        <f>IF(AK414="","",OR(VLOOKUP(AK414,AL413:AY420,3,FALSE),VLOOKUP(AK414,AL413:AY420,6,FALSE)))</f>
        <v/>
      </c>
      <c r="BA414" s="539" t="str">
        <f t="shared" si="377"/>
        <v/>
      </c>
      <c r="BB414" s="540" t="str">
        <f>IF(AK414="","",INDEX(AH413:AH419,MATCH(AK414,AL413:AL419,0)))</f>
        <v/>
      </c>
      <c r="BC414" s="246" t="str">
        <f>IF(AK414="","",VLOOKUP(AK414,AL413:AY419,COLUMN()-COLUMN(AV412),FALSE))</f>
        <v/>
      </c>
      <c r="BD414" s="246" t="str">
        <f>IF(AK414="","",VLOOKUP(AK414,AL413:AY419,COLUMN()-COLUMN(AV412),FALSE))</f>
        <v/>
      </c>
      <c r="BE414" s="246" t="str">
        <f>IF(AK414="","",VLOOKUP(AK414,AL413:AY419,COLUMN()-COLUMN(AV412),FALSE))</f>
        <v/>
      </c>
      <c r="BF414" s="246" t="str">
        <f>IF(AK414="","",VLOOKUP(AK414,AL413:AY419,COLUMN()-COLUMN(AV412),FALSE))</f>
        <v/>
      </c>
      <c r="BG414" s="246" t="str">
        <f>IF(AK414="","",VLOOKUP(AK414,AL413:AY419,COLUMN()-COLUMN(AV412),FALSE))</f>
        <v/>
      </c>
      <c r="BH414" s="246" t="str">
        <f>IF(AK414="","",VLOOKUP(AK414,AL413:AY419,COLUMN()-COLUMN(AV412),FALSE))</f>
        <v/>
      </c>
      <c r="BI414" s="246" t="str">
        <f>IF(AK414="","",VLOOKUP(AK414,AL413:AY419,COLUMN()-COLUMN(AV412),FALSE))</f>
        <v/>
      </c>
      <c r="BJ414" s="261" t="str">
        <f>IF(AK414="","",VLOOKUP(AK414,AL413:AY419,COLUMN()-COLUMN(AV412),FALSE))</f>
        <v/>
      </c>
      <c r="BK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L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M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N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O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P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Q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R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S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T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U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V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W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X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Y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Z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A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B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C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D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E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F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G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H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I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J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K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L414" s="69" t="str">
        <f>IF(OR($AH414="",COLUMN()-COLUMN($BJ$1)&gt;(COUNTA($AH413:$AH420)*(COUNTA($AH413:$AH420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</row>
    <row r="415" spans="1:90" ht="12" thickBot="1" x14ac:dyDescent="0.25">
      <c r="A415" s="60"/>
      <c r="B415" s="60"/>
      <c r="C415" s="60"/>
      <c r="D415" s="60"/>
      <c r="E415" s="289"/>
      <c r="F415" s="289"/>
      <c r="G415" s="92"/>
      <c r="H415" s="92"/>
      <c r="I415" s="93"/>
      <c r="J415" s="93"/>
      <c r="K415" s="93"/>
      <c r="L415" s="62"/>
      <c r="M415" s="231" t="b">
        <f>NOT(ISERROR(ResultsInd[[#This Row],[Goal-A]]+ResultsInd[[#This Row],[Goal-B]]))</f>
        <v>1</v>
      </c>
      <c r="N415" s="230">
        <f>VALUE(ResultsInd[[#This Row],[Score-A]])</f>
        <v>0</v>
      </c>
      <c r="O415" s="230">
        <f>VALUE(ResultsInd[[#This Row],[Score-B]])</f>
        <v>0</v>
      </c>
      <c r="P4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5" s="230" t="str">
        <f>IF(ResultsInd[[#This Row],[Category]]="","",VLOOKUP(ResultsInd[[#This Row],[Stage]],$P$1:$Z$9,MATCH(ResultsInd[[#This Row],[Category]],$Q$1:$Z$1,0)+1,FALSE))</f>
        <v/>
      </c>
      <c r="Z4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5" s="230" t="str">
        <f t="shared" si="371"/>
        <v/>
      </c>
      <c r="AB415" s="230" t="str">
        <f>ResultsInd[[#This Row],[Category]]&amp;"_"&amp;ResultsInd[[#This Row],[Group]]&amp;"_"&amp;COUNTIFS($A$22:$A415,ResultsInd[[#This Row],[Category]],$C$22:$C415,ResultsInd[[#This Row],[Group]])</f>
        <v>__0</v>
      </c>
      <c r="AC415" s="230" t="str">
        <f>ResultsInd[[#This Row],[Grp match]]&amp;ResultsInd[[#This Row],[Player A]]</f>
        <v>__0</v>
      </c>
      <c r="AD415" s="230" t="str">
        <f>ResultsInd[[#This Row],[Grp match]]&amp;ResultsInd[[#This Row],[Player B]]</f>
        <v>__0</v>
      </c>
      <c r="AF415" s="447" t="str">
        <f t="shared" ref="AF415:AF420" si="380">AF414</f>
        <v/>
      </c>
      <c r="AG415" s="11" t="str">
        <f t="shared" si="378"/>
        <v/>
      </c>
      <c r="AH415" s="269"/>
      <c r="AI415" s="509"/>
      <c r="AJ415" s="270"/>
      <c r="AK415" s="274" t="str">
        <f>IF(AT415="","",SMALL(AL413:AL420,ROWS(AK413:AK415)))</f>
        <v/>
      </c>
      <c r="AL415" s="274" t="str">
        <f>IF(AT415="","",RANK(AP415,AP413:AP420)*1000+ROWS(AL413:AL415))</f>
        <v/>
      </c>
      <c r="AM415" s="274" t="str">
        <f t="shared" si="372"/>
        <v/>
      </c>
      <c r="AN415" s="274" t="b">
        <f>AND(AS415&lt;&gt;"",AS415&gt;0,COUNTIF(AM413:AM420,AM415)&gt;1)</f>
        <v>0</v>
      </c>
      <c r="AO415" s="274" t="str">
        <f t="shared" si="373"/>
        <v/>
      </c>
      <c r="AP415" s="274" t="str">
        <f t="shared" si="374"/>
        <v/>
      </c>
      <c r="AQ415" s="274" t="b">
        <f>AND(AS415&lt;&gt;"",AS415&gt;0,COUNTIF(AP413:AP420,AP415)&gt;1)</f>
        <v>0</v>
      </c>
      <c r="AR415" s="266" t="str">
        <f t="shared" si="375"/>
        <v/>
      </c>
      <c r="AS415" s="267" t="str">
        <f t="shared" si="376"/>
        <v/>
      </c>
      <c r="AT415" s="267" t="str">
        <f>IF(OR(AG412="",AH415=""),"",COUNTIF(ResultsInd[Win],AG412&amp;"-"&amp;AH415))</f>
        <v/>
      </c>
      <c r="AU415" s="267" t="str">
        <f>IF(OR(AG412="",AH415=""),"",COUNTIF(ResultsInd[Draw1],AG412&amp;"-"&amp;AH415)+COUNTIF(ResultsInd[Draw2],AG412&amp;"-"&amp;AH415))</f>
        <v/>
      </c>
      <c r="AV415" s="267" t="str">
        <f>IF(OR(AG412="",AH415=""),"",COUNTIF(ResultsInd[Lose],AG412&amp;"-"&amp;AH415))</f>
        <v/>
      </c>
      <c r="AW415" s="267" t="str">
        <f>IF(OR(AG412="",AH415=""),"",SUMIFS(ResultsInd[Goal-A],ResultsInd[Category],AG412,ResultsInd[Stage],"Groups",ResultsInd[Player A],AH415)+SUMIFS(ResultsInd[Goal-B],ResultsInd[Category],AG412,ResultsInd[Stage],"Groups",ResultsInd[Player B],AH415))</f>
        <v/>
      </c>
      <c r="AX415" s="267" t="str">
        <f>IF(OR(AG412="",AH415=""),"",SUMIFS(ResultsInd[Goal-B],ResultsInd[Category],AG412,ResultsInd[Stage],"Groups",ResultsInd[Player A],AH415)+SUMIFS(ResultsInd[Goal-A],ResultsInd[Category],AG412,ResultsInd[Stage],"Groups",ResultsInd[Player B],AH415))</f>
        <v/>
      </c>
      <c r="AY415" s="268" t="str">
        <f t="shared" si="379"/>
        <v/>
      </c>
      <c r="AZ415" s="405" t="str">
        <f>IF(AK415="","",OR(VLOOKUP(AK415,AL413:AY420,3,FALSE),VLOOKUP(AK415,AL413:AY420,6,FALSE)))</f>
        <v/>
      </c>
      <c r="BA415" s="534" t="str">
        <f t="shared" si="377"/>
        <v/>
      </c>
      <c r="BB415" s="535" t="str">
        <f>IF(AK415="","",INDEX(AH413:AH419,MATCH(AK415,AL413:AL419,0)))</f>
        <v/>
      </c>
      <c r="BC415" s="536" t="str">
        <f>IF(AK415="","",VLOOKUP(AK415,AL413:AY419,COLUMN()-COLUMN(AV412),FALSE))</f>
        <v/>
      </c>
      <c r="BD415" s="536" t="str">
        <f>IF(AK415="","",VLOOKUP(AK415,AL413:AY419,COLUMN()-COLUMN(AV412),FALSE))</f>
        <v/>
      </c>
      <c r="BE415" s="536" t="str">
        <f>IF(AK415="","",VLOOKUP(AK415,AL413:AY419,COLUMN()-COLUMN(AV412),FALSE))</f>
        <v/>
      </c>
      <c r="BF415" s="536" t="str">
        <f>IF(AK415="","",VLOOKUP(AK415,AL413:AY419,COLUMN()-COLUMN(AV412),FALSE))</f>
        <v/>
      </c>
      <c r="BG415" s="536" t="str">
        <f>IF(AK415="","",VLOOKUP(AK415,AL413:AY419,COLUMN()-COLUMN(AV412),FALSE))</f>
        <v/>
      </c>
      <c r="BH415" s="536" t="str">
        <f>IF(AK415="","",VLOOKUP(AK415,AL413:AY419,COLUMN()-COLUMN(AV412),FALSE))</f>
        <v/>
      </c>
      <c r="BI415" s="536" t="str">
        <f>IF(AK415="","",VLOOKUP(AK415,AL413:AY419,COLUMN()-COLUMN(AV412),FALSE))</f>
        <v/>
      </c>
      <c r="BJ415" s="537" t="str">
        <f>IF(AK415="","",VLOOKUP(AK415,AL413:AY419,COLUMN()-COLUMN(AV412),FALSE))</f>
        <v/>
      </c>
      <c r="BK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L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M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N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O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P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Q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R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S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T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U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V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W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X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Y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Z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A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B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C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D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E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F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G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H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I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J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K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L415" s="538" t="str">
        <f>IF(OR($AH415="",COLUMN()-COLUMN($BJ$1)&gt;(COUNTA($AH413:$AH420)*(COUNTA($AH413:$AH420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</row>
    <row r="416" spans="1:90" ht="12" thickBot="1" x14ac:dyDescent="0.25">
      <c r="A416" s="60"/>
      <c r="B416" s="60"/>
      <c r="C416" s="60"/>
      <c r="D416" s="60"/>
      <c r="E416" s="289"/>
      <c r="F416" s="289"/>
      <c r="G416" s="92"/>
      <c r="H416" s="92"/>
      <c r="I416" s="93"/>
      <c r="J416" s="93"/>
      <c r="K416" s="93"/>
      <c r="L416" s="62"/>
      <c r="M416" s="231" t="b">
        <f>NOT(ISERROR(ResultsInd[[#This Row],[Goal-A]]+ResultsInd[[#This Row],[Goal-B]]))</f>
        <v>1</v>
      </c>
      <c r="N416" s="230">
        <f>VALUE(ResultsInd[[#This Row],[Score-A]])</f>
        <v>0</v>
      </c>
      <c r="O416" s="230">
        <f>VALUE(ResultsInd[[#This Row],[Score-B]])</f>
        <v>0</v>
      </c>
      <c r="P4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6" s="230" t="str">
        <f>IF(ResultsInd[[#This Row],[Category]]="","",VLOOKUP(ResultsInd[[#This Row],[Stage]],$P$1:$Z$9,MATCH(ResultsInd[[#This Row],[Category]],$Q$1:$Z$1,0)+1,FALSE))</f>
        <v/>
      </c>
      <c r="Z4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6" s="230" t="str">
        <f t="shared" si="371"/>
        <v/>
      </c>
      <c r="AB416" s="230" t="str">
        <f>ResultsInd[[#This Row],[Category]]&amp;"_"&amp;ResultsInd[[#This Row],[Group]]&amp;"_"&amp;COUNTIFS($A$22:$A416,ResultsInd[[#This Row],[Category]],$C$22:$C416,ResultsInd[[#This Row],[Group]])</f>
        <v>__0</v>
      </c>
      <c r="AC416" s="230" t="str">
        <f>ResultsInd[[#This Row],[Grp match]]&amp;ResultsInd[[#This Row],[Player A]]</f>
        <v>__0</v>
      </c>
      <c r="AD416" s="230" t="str">
        <f>ResultsInd[[#This Row],[Grp match]]&amp;ResultsInd[[#This Row],[Player B]]</f>
        <v>__0</v>
      </c>
      <c r="AF416" s="447" t="str">
        <f t="shared" si="380"/>
        <v/>
      </c>
      <c r="AG416" s="11" t="str">
        <f t="shared" si="378"/>
        <v/>
      </c>
      <c r="AH416" s="269"/>
      <c r="AI416" s="509"/>
      <c r="AJ416" s="270"/>
      <c r="AK416" s="274" t="str">
        <f>IF(AT416="","",SMALL(AL413:AL420,ROWS(AK413:AK416)))</f>
        <v/>
      </c>
      <c r="AL416" s="274" t="str">
        <f>IF(AT416="","",RANK(AP416,AP413:AP420)*1000+ROWS(AL413:AL416))</f>
        <v/>
      </c>
      <c r="AM416" s="274" t="str">
        <f t="shared" si="372"/>
        <v/>
      </c>
      <c r="AN416" s="274" t="b">
        <f>AND(AS416&lt;&gt;"",AS416&gt;0,COUNTIF(AM413:AM420,AM416)&gt;1)</f>
        <v>0</v>
      </c>
      <c r="AO416" s="274" t="str">
        <f t="shared" si="373"/>
        <v/>
      </c>
      <c r="AP416" s="274" t="str">
        <f t="shared" si="374"/>
        <v/>
      </c>
      <c r="AQ416" s="274" t="b">
        <f>AND(AS416&lt;&gt;"",AS416&gt;0,COUNTIF(AP413:AP420,AP416)&gt;1)</f>
        <v>0</v>
      </c>
      <c r="AR416" s="266" t="str">
        <f t="shared" si="375"/>
        <v/>
      </c>
      <c r="AS416" s="267" t="str">
        <f t="shared" si="376"/>
        <v/>
      </c>
      <c r="AT416" s="267" t="str">
        <f>IF(OR(AG412="",AH416=""),"",COUNTIF(ResultsInd[Win],AG412&amp;"-"&amp;AH416))</f>
        <v/>
      </c>
      <c r="AU416" s="267" t="str">
        <f>IF(OR(AG412="",AH416=""),"",COUNTIF(ResultsInd[Draw1],AG412&amp;"-"&amp;AH416)+COUNTIF(ResultsInd[Draw2],AG412&amp;"-"&amp;AH416))</f>
        <v/>
      </c>
      <c r="AV416" s="267" t="str">
        <f>IF(OR(AG412="",AH416=""),"",COUNTIF(ResultsInd[Lose],AG412&amp;"-"&amp;AH416))</f>
        <v/>
      </c>
      <c r="AW416" s="267" t="str">
        <f>IF(OR(AG412="",AH416=""),"",SUMIFS(ResultsInd[Goal-A],ResultsInd[Category],AG412,ResultsInd[Stage],"Groups",ResultsInd[Player A],AH416)+SUMIFS(ResultsInd[Goal-B],ResultsInd[Category],AG412,ResultsInd[Stage],"Groups",ResultsInd[Player B],AH416))</f>
        <v/>
      </c>
      <c r="AX416" s="267" t="str">
        <f>IF(OR(AG412="",AH416=""),"",SUMIFS(ResultsInd[Goal-B],ResultsInd[Category],AG412,ResultsInd[Stage],"Groups",ResultsInd[Player A],AH416)+SUMIFS(ResultsInd[Goal-A],ResultsInd[Category],AG412,ResultsInd[Stage],"Groups",ResultsInd[Player B],AH416))</f>
        <v/>
      </c>
      <c r="AY416" s="268" t="str">
        <f t="shared" si="379"/>
        <v/>
      </c>
      <c r="AZ416" s="405" t="str">
        <f>IF(AK416="","",OR(VLOOKUP(AK416,AL413:AY420,3,FALSE),VLOOKUP(AK416,AL413:AY420,6,FALSE)))</f>
        <v/>
      </c>
      <c r="BA416" s="539" t="str">
        <f t="shared" si="377"/>
        <v/>
      </c>
      <c r="BB416" s="540" t="str">
        <f>IF(AK416="","",INDEX(AH413:AH419,MATCH(AK416,AL413:AL419,0)))</f>
        <v/>
      </c>
      <c r="BC416" s="246" t="str">
        <f>IF(AK416="","",VLOOKUP(AK416,AL413:AY419,COLUMN()-COLUMN(AV412),FALSE))</f>
        <v/>
      </c>
      <c r="BD416" s="246" t="str">
        <f>IF(AK416="","",VLOOKUP(AK416,AL413:AY419,COLUMN()-COLUMN(AV412),FALSE))</f>
        <v/>
      </c>
      <c r="BE416" s="246" t="str">
        <f>IF(AK416="","",VLOOKUP(AK416,AL413:AY419,COLUMN()-COLUMN(AV412),FALSE))</f>
        <v/>
      </c>
      <c r="BF416" s="246" t="str">
        <f>IF(AK416="","",VLOOKUP(AK416,AL413:AY419,COLUMN()-COLUMN(AV412),FALSE))</f>
        <v/>
      </c>
      <c r="BG416" s="246" t="str">
        <f>IF(AK416="","",VLOOKUP(AK416,AL413:AY419,COLUMN()-COLUMN(AV412),FALSE))</f>
        <v/>
      </c>
      <c r="BH416" s="246" t="str">
        <f>IF(AK416="","",VLOOKUP(AK416,AL413:AY419,COLUMN()-COLUMN(AV412),FALSE))</f>
        <v/>
      </c>
      <c r="BI416" s="246" t="str">
        <f>IF(AK416="","",VLOOKUP(AK416,AL413:AY419,COLUMN()-COLUMN(AV412),FALSE))</f>
        <v/>
      </c>
      <c r="BJ416" s="261" t="str">
        <f>IF(AK416="","",VLOOKUP(AK416,AL413:AY419,COLUMN()-COLUMN(AV412),FALSE))</f>
        <v/>
      </c>
      <c r="BK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L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M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N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O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P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Q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R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S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T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U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V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W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X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Y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Z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A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B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C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D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E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F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G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H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I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J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K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L416" s="69" t="str">
        <f>IF(OR($AH416="",COLUMN()-COLUMN($BJ$1)&gt;(COUNTA($AH413:$AH420)*(COUNTA($AH413:$AH420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</row>
    <row r="417" spans="1:90" ht="12" thickBot="1" x14ac:dyDescent="0.25">
      <c r="A417" s="60"/>
      <c r="B417" s="60"/>
      <c r="C417" s="60"/>
      <c r="D417" s="60"/>
      <c r="E417" s="289"/>
      <c r="F417" s="289"/>
      <c r="G417" s="92"/>
      <c r="H417" s="92"/>
      <c r="I417" s="93"/>
      <c r="J417" s="93"/>
      <c r="K417" s="93"/>
      <c r="L417" s="62"/>
      <c r="M417" s="231" t="b">
        <f>NOT(ISERROR(ResultsInd[[#This Row],[Goal-A]]+ResultsInd[[#This Row],[Goal-B]]))</f>
        <v>1</v>
      </c>
      <c r="N417" s="230">
        <f>VALUE(ResultsInd[[#This Row],[Score-A]])</f>
        <v>0</v>
      </c>
      <c r="O417" s="230">
        <f>VALUE(ResultsInd[[#This Row],[Score-B]])</f>
        <v>0</v>
      </c>
      <c r="P4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7" s="230" t="str">
        <f>IF(ResultsInd[[#This Row],[Category]]="","",VLOOKUP(ResultsInd[[#This Row],[Stage]],$P$1:$Z$9,MATCH(ResultsInd[[#This Row],[Category]],$Q$1:$Z$1,0)+1,FALSE))</f>
        <v/>
      </c>
      <c r="Z4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7" s="230" t="str">
        <f t="shared" si="371"/>
        <v/>
      </c>
      <c r="AB417" s="230" t="str">
        <f>ResultsInd[[#This Row],[Category]]&amp;"_"&amp;ResultsInd[[#This Row],[Group]]&amp;"_"&amp;COUNTIFS($A$22:$A417,ResultsInd[[#This Row],[Category]],$C$22:$C417,ResultsInd[[#This Row],[Group]])</f>
        <v>__0</v>
      </c>
      <c r="AC417" s="230" t="str">
        <f>ResultsInd[[#This Row],[Grp match]]&amp;ResultsInd[[#This Row],[Player A]]</f>
        <v>__0</v>
      </c>
      <c r="AD417" s="230" t="str">
        <f>ResultsInd[[#This Row],[Grp match]]&amp;ResultsInd[[#This Row],[Player B]]</f>
        <v>__0</v>
      </c>
      <c r="AF417" s="447" t="str">
        <f t="shared" si="380"/>
        <v/>
      </c>
      <c r="AG417" s="11" t="str">
        <f t="shared" si="378"/>
        <v/>
      </c>
      <c r="AH417" s="269"/>
      <c r="AI417" s="509"/>
      <c r="AJ417" s="270"/>
      <c r="AK417" s="274" t="str">
        <f>IF(AT417="","",SMALL(AL413:AL420,ROWS(AK413:AK417)))</f>
        <v/>
      </c>
      <c r="AL417" s="274" t="str">
        <f>IF(AT417="","",RANK(AP417,AP413:AP420)*1000+ROWS(AL413:AL417))</f>
        <v/>
      </c>
      <c r="AM417" s="274" t="str">
        <f t="shared" si="372"/>
        <v/>
      </c>
      <c r="AN417" s="274" t="b">
        <f>AND(AS417&lt;&gt;"",AS417&gt;0,COUNTIF(AM413:AM420,AM417)&gt;1)</f>
        <v>0</v>
      </c>
      <c r="AO417" s="274" t="str">
        <f t="shared" si="373"/>
        <v/>
      </c>
      <c r="AP417" s="274" t="str">
        <f t="shared" si="374"/>
        <v/>
      </c>
      <c r="AQ417" s="274" t="b">
        <f>AND(AS417&lt;&gt;"",AS417&gt;0,COUNTIF(AP413:AP420,AP417)&gt;1)</f>
        <v>0</v>
      </c>
      <c r="AR417" s="266" t="str">
        <f t="shared" si="375"/>
        <v/>
      </c>
      <c r="AS417" s="267" t="str">
        <f t="shared" si="376"/>
        <v/>
      </c>
      <c r="AT417" s="267" t="str">
        <f>IF(OR(AG412="",AH417=""),"",COUNTIF(ResultsInd[Win],AG412&amp;"-"&amp;AH417))</f>
        <v/>
      </c>
      <c r="AU417" s="267" t="str">
        <f>IF(OR(AG412="",AH417=""),"",COUNTIF(ResultsInd[Draw1],AG412&amp;"-"&amp;AH417)+COUNTIF(ResultsInd[Draw2],AG412&amp;"-"&amp;AH417))</f>
        <v/>
      </c>
      <c r="AV417" s="267" t="str">
        <f>IF(OR(AG412="",AH417=""),"",COUNTIF(ResultsInd[Lose],AG412&amp;"-"&amp;AH417))</f>
        <v/>
      </c>
      <c r="AW417" s="267" t="str">
        <f>IF(OR(AG412="",AH417=""),"",SUMIFS(ResultsInd[Goal-A],ResultsInd[Category],AG412,ResultsInd[Stage],"Groups",ResultsInd[Player A],AH417)+SUMIFS(ResultsInd[Goal-B],ResultsInd[Category],AG412,ResultsInd[Stage],"Groups",ResultsInd[Player B],AH417))</f>
        <v/>
      </c>
      <c r="AX417" s="267" t="str">
        <f>IF(OR(AG412="",AH417=""),"",SUMIFS(ResultsInd[Goal-B],ResultsInd[Category],AG412,ResultsInd[Stage],"Groups",ResultsInd[Player A],AH417)+SUMIFS(ResultsInd[Goal-A],ResultsInd[Category],AG412,ResultsInd[Stage],"Groups",ResultsInd[Player B],AH417))</f>
        <v/>
      </c>
      <c r="AY417" s="268" t="str">
        <f t="shared" si="379"/>
        <v/>
      </c>
      <c r="AZ417" s="405" t="str">
        <f>IF(AK417="","",OR(VLOOKUP(AK417,AL413:AY420,3,FALSE),VLOOKUP(AK417,AL413:AY420,6,FALSE)))</f>
        <v/>
      </c>
      <c r="BA417" s="534" t="str">
        <f t="shared" si="377"/>
        <v/>
      </c>
      <c r="BB417" s="535" t="str">
        <f>IF(AK417="","",INDEX(AH413:AH419,MATCH(AK417,AL413:AL419,0)))</f>
        <v/>
      </c>
      <c r="BC417" s="536" t="str">
        <f>IF(AK417="","",VLOOKUP(AK417,AL413:AY419,COLUMN()-COLUMN(AV412),FALSE))</f>
        <v/>
      </c>
      <c r="BD417" s="536" t="str">
        <f>IF(AK417="","",VLOOKUP(AK417,AL413:AY419,COLUMN()-COLUMN(AV412),FALSE))</f>
        <v/>
      </c>
      <c r="BE417" s="536" t="str">
        <f>IF(AK417="","",VLOOKUP(AK417,AL413:AY419,COLUMN()-COLUMN(AV412),FALSE))</f>
        <v/>
      </c>
      <c r="BF417" s="536" t="str">
        <f>IF(AK417="","",VLOOKUP(AK417,AL413:AY419,COLUMN()-COLUMN(AV412),FALSE))</f>
        <v/>
      </c>
      <c r="BG417" s="536" t="str">
        <f>IF(AK417="","",VLOOKUP(AK417,AL413:AY419,COLUMN()-COLUMN(AV412),FALSE))</f>
        <v/>
      </c>
      <c r="BH417" s="536" t="str">
        <f>IF(AK417="","",VLOOKUP(AK417,AL413:AY419,COLUMN()-COLUMN(AV412),FALSE))</f>
        <v/>
      </c>
      <c r="BI417" s="536" t="str">
        <f>IF(AK417="","",VLOOKUP(AK417,AL413:AY419,COLUMN()-COLUMN(AV412),FALSE))</f>
        <v/>
      </c>
      <c r="BJ417" s="537" t="str">
        <f>IF(AK417="","",VLOOKUP(AK417,AL413:AY419,COLUMN()-COLUMN(AV412),FALSE))</f>
        <v/>
      </c>
      <c r="BK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L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M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N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O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P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Q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R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S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T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U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V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W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X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Y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BZ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A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B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C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D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E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F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G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H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I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J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K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  <c r="CL417" s="538" t="str">
        <f>IF(OR($AH417="",COLUMN()-COLUMN($BJ$1)&gt;(COUNTA($AH413:$AH420)*(COUNTA($AH413:$AH420)-1)/2)),"",IF((IFERROR(MATCH($AG417&amp;"_"&amp;$AF417&amp;"_"&amp;COLUMN()-COLUMN($BJ$1)&amp;$BB417,ResultsInd[M_PA],0),0)+IFERROR(MATCH($AG417&amp;"_"&amp;$AF417&amp;"_"&amp;COLUMN()-COLUMN($BJ$1)&amp;$BB417,ResultsInd[M_PB],0),0))=0,"",SUMIFS(ResultsInd[Score-A],ResultsInd[Grp match],$AG417&amp;"_"&amp;$AF417&amp;"_"&amp;COLUMN()-COLUMN($BJ$1),ResultsInd[Player A],$BB417)+SUMIFS(ResultsInd[Score-B],ResultsInd[Grp match],$AG417&amp;"_"&amp;$AF417&amp;"_"&amp;COLUMN()-COLUMN($BJ$1),ResultsInd[Player B],$BB417)))</f>
        <v/>
      </c>
    </row>
    <row r="418" spans="1:90" ht="12" thickBot="1" x14ac:dyDescent="0.25">
      <c r="A418" s="60"/>
      <c r="B418" s="60"/>
      <c r="C418" s="60"/>
      <c r="D418" s="60"/>
      <c r="E418" s="289"/>
      <c r="F418" s="289"/>
      <c r="G418" s="92"/>
      <c r="H418" s="92"/>
      <c r="I418" s="93"/>
      <c r="J418" s="93"/>
      <c r="K418" s="93"/>
      <c r="L418" s="62"/>
      <c r="M418" s="231" t="b">
        <f>NOT(ISERROR(ResultsInd[[#This Row],[Goal-A]]+ResultsInd[[#This Row],[Goal-B]]))</f>
        <v>1</v>
      </c>
      <c r="N418" s="230">
        <f>VALUE(ResultsInd[[#This Row],[Score-A]])</f>
        <v>0</v>
      </c>
      <c r="O418" s="230">
        <f>VALUE(ResultsInd[[#This Row],[Score-B]])</f>
        <v>0</v>
      </c>
      <c r="P4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8" s="230" t="str">
        <f>IF(ResultsInd[[#This Row],[Category]]="","",VLOOKUP(ResultsInd[[#This Row],[Stage]],$P$1:$Z$9,MATCH(ResultsInd[[#This Row],[Category]],$Q$1:$Z$1,0)+1,FALSE))</f>
        <v/>
      </c>
      <c r="Z4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8" s="230" t="str">
        <f t="shared" si="371"/>
        <v/>
      </c>
      <c r="AB418" s="230" t="str">
        <f>ResultsInd[[#This Row],[Category]]&amp;"_"&amp;ResultsInd[[#This Row],[Group]]&amp;"_"&amp;COUNTIFS($A$22:$A418,ResultsInd[[#This Row],[Category]],$C$22:$C418,ResultsInd[[#This Row],[Group]])</f>
        <v>__0</v>
      </c>
      <c r="AC418" s="230" t="str">
        <f>ResultsInd[[#This Row],[Grp match]]&amp;ResultsInd[[#This Row],[Player A]]</f>
        <v>__0</v>
      </c>
      <c r="AD418" s="230" t="str">
        <f>ResultsInd[[#This Row],[Grp match]]&amp;ResultsInd[[#This Row],[Player B]]</f>
        <v>__0</v>
      </c>
      <c r="AF418" s="447" t="str">
        <f t="shared" si="380"/>
        <v/>
      </c>
      <c r="AG418" s="11" t="str">
        <f t="shared" si="378"/>
        <v/>
      </c>
      <c r="AH418" s="269"/>
      <c r="AI418" s="509"/>
      <c r="AJ418" s="270"/>
      <c r="AK418" s="274" t="str">
        <f>IF(AT418="","",SMALL(AL413:AL420,ROWS(AK413:AK418)))</f>
        <v/>
      </c>
      <c r="AL418" s="274" t="str">
        <f>IF(AT418="","",RANK(AP418,AP413:AP420)*1000+ROWS(AL413:AL418))</f>
        <v/>
      </c>
      <c r="AM418" s="274" t="str">
        <f t="shared" si="372"/>
        <v/>
      </c>
      <c r="AN418" s="274" t="b">
        <f>AND(AS418&lt;&gt;"",AS418&gt;0,COUNTIF(AM413:AM420,AM418)&gt;1)</f>
        <v>0</v>
      </c>
      <c r="AO418" s="274" t="str">
        <f t="shared" si="373"/>
        <v/>
      </c>
      <c r="AP418" s="274" t="str">
        <f t="shared" si="374"/>
        <v/>
      </c>
      <c r="AQ418" s="274" t="b">
        <f>AND(AS418&lt;&gt;"",AS418&gt;0,COUNTIF(AP413:AP420,AP418)&gt;1)</f>
        <v>0</v>
      </c>
      <c r="AR418" s="266" t="str">
        <f t="shared" si="375"/>
        <v/>
      </c>
      <c r="AS418" s="267" t="str">
        <f t="shared" si="376"/>
        <v/>
      </c>
      <c r="AT418" s="267" t="str">
        <f>IF(OR(AG412="",AH418=""),"",COUNTIF(ResultsInd[Win],AG412&amp;"-"&amp;AH418))</f>
        <v/>
      </c>
      <c r="AU418" s="267" t="str">
        <f>IF(OR(AG412="",AH418=""),"",COUNTIF(ResultsInd[Draw1],AG412&amp;"-"&amp;AH418)+COUNTIF(ResultsInd[Draw2],AG412&amp;"-"&amp;AH418))</f>
        <v/>
      </c>
      <c r="AV418" s="267" t="str">
        <f>IF(OR(AG412="",AH418=""),"",COUNTIF(ResultsInd[Lose],AG412&amp;"-"&amp;AH418))</f>
        <v/>
      </c>
      <c r="AW418" s="267" t="str">
        <f>IF(OR(AG412="",AH418=""),"",SUMIFS(ResultsInd[Goal-A],ResultsInd[Category],AG412,ResultsInd[Stage],"Groups",ResultsInd[Player A],AH418)+SUMIFS(ResultsInd[Goal-B],ResultsInd[Category],AG412,ResultsInd[Stage],"Groups",ResultsInd[Player B],AH418))</f>
        <v/>
      </c>
      <c r="AX418" s="267" t="str">
        <f>IF(OR(AG412="",AH418=""),"",SUMIFS(ResultsInd[Goal-B],ResultsInd[Category],AG412,ResultsInd[Stage],"Groups",ResultsInd[Player A],AH418)+SUMIFS(ResultsInd[Goal-A],ResultsInd[Category],AG412,ResultsInd[Stage],"Groups",ResultsInd[Player B],AH418))</f>
        <v/>
      </c>
      <c r="AY418" s="268" t="str">
        <f t="shared" si="379"/>
        <v/>
      </c>
      <c r="AZ418" s="405" t="str">
        <f>IF(AK418="","",OR(VLOOKUP(AK418,AL413:AY420,3,FALSE),VLOOKUP(AK418,AL413:AY420,6,FALSE)))</f>
        <v/>
      </c>
      <c r="BA418" s="539" t="str">
        <f t="shared" si="377"/>
        <v/>
      </c>
      <c r="BB418" s="540" t="str">
        <f>IF(AK418="","",INDEX(AH413:AH419,MATCH(AK418,AL413:AL419,0)))</f>
        <v/>
      </c>
      <c r="BC418" s="246" t="str">
        <f>IF(AK418="","",VLOOKUP(AK418,AL413:AY419,COLUMN()-COLUMN(AV412),FALSE))</f>
        <v/>
      </c>
      <c r="BD418" s="246" t="str">
        <f>IF(AK418="","",VLOOKUP(AK418,AL413:AY419,COLUMN()-COLUMN(AV412),FALSE))</f>
        <v/>
      </c>
      <c r="BE418" s="246" t="str">
        <f>IF(AK418="","",VLOOKUP(AK418,AL413:AY419,COLUMN()-COLUMN(AV412),FALSE))</f>
        <v/>
      </c>
      <c r="BF418" s="246" t="str">
        <f>IF(AK418="","",VLOOKUP(AK418,AL413:AY419,COLUMN()-COLUMN(AV412),FALSE))</f>
        <v/>
      </c>
      <c r="BG418" s="246" t="str">
        <f>IF(AK418="","",VLOOKUP(AK418,AL413:AY419,COLUMN()-COLUMN(AV412),FALSE))</f>
        <v/>
      </c>
      <c r="BH418" s="246" t="str">
        <f>IF(AK418="","",VLOOKUP(AK418,AL413:AY419,COLUMN()-COLUMN(AV412),FALSE))</f>
        <v/>
      </c>
      <c r="BI418" s="246" t="str">
        <f>IF(AK418="","",VLOOKUP(AK418,AL413:AY419,COLUMN()-COLUMN(AV412),FALSE))</f>
        <v/>
      </c>
      <c r="BJ418" s="261" t="str">
        <f>IF(AK418="","",VLOOKUP(AK418,AL413:AY419,COLUMN()-COLUMN(AV412),FALSE))</f>
        <v/>
      </c>
      <c r="BK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L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M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N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O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P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Q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R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S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T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U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V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W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X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Y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BZ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A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B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C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D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E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F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G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H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I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J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K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  <c r="CL418" s="69" t="str">
        <f>IF(OR($AH418="",COLUMN()-COLUMN($BJ$1)&gt;(COUNTA($AH413:$AH420)*(COUNTA($AH413:$AH420)-1)/2)),"",IF((IFERROR(MATCH($AG418&amp;"_"&amp;$AF418&amp;"_"&amp;COLUMN()-COLUMN($BJ$1)&amp;$BB418,ResultsInd[M_PA],0),0)+IFERROR(MATCH($AG418&amp;"_"&amp;$AF418&amp;"_"&amp;COLUMN()-COLUMN($BJ$1)&amp;$BB418,ResultsInd[M_PB],0),0))=0,"",SUMIFS(ResultsInd[Score-A],ResultsInd[Grp match],$AG418&amp;"_"&amp;$AF418&amp;"_"&amp;COLUMN()-COLUMN($BJ$1),ResultsInd[Player A],$BB418)+SUMIFS(ResultsInd[Score-B],ResultsInd[Grp match],$AG418&amp;"_"&amp;$AF418&amp;"_"&amp;COLUMN()-COLUMN($BJ$1),ResultsInd[Player B],$BB418)))</f>
        <v/>
      </c>
    </row>
    <row r="419" spans="1:90" ht="12" thickBot="1" x14ac:dyDescent="0.25">
      <c r="A419" s="60"/>
      <c r="B419" s="60"/>
      <c r="C419" s="60"/>
      <c r="D419" s="60"/>
      <c r="E419" s="289"/>
      <c r="F419" s="289"/>
      <c r="G419" s="92"/>
      <c r="H419" s="92"/>
      <c r="I419" s="93"/>
      <c r="J419" s="93"/>
      <c r="K419" s="93"/>
      <c r="L419" s="62"/>
      <c r="M419" s="231" t="b">
        <f>NOT(ISERROR(ResultsInd[[#This Row],[Goal-A]]+ResultsInd[[#This Row],[Goal-B]]))</f>
        <v>1</v>
      </c>
      <c r="N419" s="230">
        <f>VALUE(ResultsInd[[#This Row],[Score-A]])</f>
        <v>0</v>
      </c>
      <c r="O419" s="230">
        <f>VALUE(ResultsInd[[#This Row],[Score-B]])</f>
        <v>0</v>
      </c>
      <c r="P4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9" s="230" t="str">
        <f>IF(ResultsInd[[#This Row],[Category]]="","",VLOOKUP(ResultsInd[[#This Row],[Stage]],$P$1:$Z$9,MATCH(ResultsInd[[#This Row],[Category]],$Q$1:$Z$1,0)+1,FALSE))</f>
        <v/>
      </c>
      <c r="Z4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9" s="230" t="str">
        <f t="shared" si="371"/>
        <v/>
      </c>
      <c r="AB419" s="230" t="str">
        <f>ResultsInd[[#This Row],[Category]]&amp;"_"&amp;ResultsInd[[#This Row],[Group]]&amp;"_"&amp;COUNTIFS($A$22:$A419,ResultsInd[[#This Row],[Category]],$C$22:$C419,ResultsInd[[#This Row],[Group]])</f>
        <v>__0</v>
      </c>
      <c r="AC419" s="230" t="str">
        <f>ResultsInd[[#This Row],[Grp match]]&amp;ResultsInd[[#This Row],[Player A]]</f>
        <v>__0</v>
      </c>
      <c r="AD419" s="230" t="str">
        <f>ResultsInd[[#This Row],[Grp match]]&amp;ResultsInd[[#This Row],[Player B]]</f>
        <v>__0</v>
      </c>
      <c r="AF419" s="447" t="str">
        <f t="shared" si="380"/>
        <v/>
      </c>
      <c r="AG419" s="11" t="str">
        <f t="shared" si="378"/>
        <v/>
      </c>
      <c r="AH419" s="269"/>
      <c r="AI419" s="509"/>
      <c r="AJ419" s="270"/>
      <c r="AK419" s="274" t="str">
        <f>IF(AT419="","",SMALL(AL413:AL420,ROWS(AK413:AK419)))</f>
        <v/>
      </c>
      <c r="AL419" s="274" t="str">
        <f>IF(AT419="","",RANK(AP419,AP413:AP420)*1000+ROWS(AL413:AL419))</f>
        <v/>
      </c>
      <c r="AM419" s="274" t="str">
        <f t="shared" si="372"/>
        <v/>
      </c>
      <c r="AN419" s="274" t="b">
        <f>AND(AS419&lt;&gt;"",AS419&gt;0,COUNTIF(AM413:AM420,AM419)&gt;1)</f>
        <v>0</v>
      </c>
      <c r="AO419" s="274" t="str">
        <f t="shared" si="373"/>
        <v/>
      </c>
      <c r="AP419" s="274" t="str">
        <f t="shared" si="374"/>
        <v/>
      </c>
      <c r="AQ419" s="274" t="b">
        <f>AND(AS419&lt;&gt;"",AS419&gt;0,COUNTIF(AP413:AP420,AP419)&gt;1)</f>
        <v>0</v>
      </c>
      <c r="AR419" s="266" t="str">
        <f t="shared" si="375"/>
        <v/>
      </c>
      <c r="AS419" s="267" t="str">
        <f t="shared" si="376"/>
        <v/>
      </c>
      <c r="AT419" s="267" t="str">
        <f>IF(OR(AG412="",AH419=""),"",COUNTIF(ResultsInd[Win],AG412&amp;"-"&amp;AH419))</f>
        <v/>
      </c>
      <c r="AU419" s="267" t="str">
        <f>IF(OR(AG412="",AH419=""),"",COUNTIF(ResultsInd[Draw1],AG412&amp;"-"&amp;AH419)+COUNTIF(ResultsInd[Draw2],AG412&amp;"-"&amp;AH419))</f>
        <v/>
      </c>
      <c r="AV419" s="267" t="str">
        <f>IF(OR(AG412="",AH419=""),"",COUNTIF(ResultsInd[Lose],AG412&amp;"-"&amp;AH419))</f>
        <v/>
      </c>
      <c r="AW419" s="267" t="str">
        <f>IF(OR(AG412="",AH419=""),"",SUMIFS(ResultsInd[Goal-A],ResultsInd[Category],AG412,ResultsInd[Stage],"Groups",ResultsInd[Player A],AH419)+SUMIFS(ResultsInd[Goal-B],ResultsInd[Category],AG412,ResultsInd[Stage],"Groups",ResultsInd[Player B],AH419))</f>
        <v/>
      </c>
      <c r="AX419" s="267" t="str">
        <f>IF(OR(AG412="",AH419=""),"",SUMIFS(ResultsInd[Goal-B],ResultsInd[Category],AG412,ResultsInd[Stage],"Groups",ResultsInd[Player A],AH419)+SUMIFS(ResultsInd[Goal-A],ResultsInd[Category],AG412,ResultsInd[Stage],"Groups",ResultsInd[Player B],AH419))</f>
        <v/>
      </c>
      <c r="AY419" s="268" t="str">
        <f t="shared" si="379"/>
        <v/>
      </c>
      <c r="AZ419" s="405" t="str">
        <f>IF(AK419="","",OR(VLOOKUP(AK419,AL413:AY420,3,FALSE),VLOOKUP(AK419,AL413:AY420,6,FALSE)))</f>
        <v/>
      </c>
      <c r="BA419" s="534" t="str">
        <f t="shared" si="377"/>
        <v/>
      </c>
      <c r="BB419" s="535" t="str">
        <f>IF(AK419="","",INDEX($AH$8:$AH$14,MATCH(AK419,$AL$8:$AL$14,0)))</f>
        <v/>
      </c>
      <c r="BC419" s="536" t="str">
        <f>IF(AK419="","",VLOOKUP(AK419,AL413:AY419,COLUMN()-COLUMN(AV412),FALSE))</f>
        <v/>
      </c>
      <c r="BD419" s="536" t="str">
        <f>IF(AK419="","",VLOOKUP(AK419,AL413:AY419,COLUMN()-COLUMN(AV412),FALSE))</f>
        <v/>
      </c>
      <c r="BE419" s="536" t="str">
        <f>IF(AK419="","",VLOOKUP(AK419,AL413:AY419,COLUMN()-COLUMN(AV412),FALSE))</f>
        <v/>
      </c>
      <c r="BF419" s="536" t="str">
        <f>IF(AK419="","",VLOOKUP(AK419,AL413:AY419,COLUMN()-COLUMN(AV412),FALSE))</f>
        <v/>
      </c>
      <c r="BG419" s="536" t="str">
        <f>IF(AK419="","",VLOOKUP(AK419,AL413:AY419,COLUMN()-COLUMN(AV412),FALSE))</f>
        <v/>
      </c>
      <c r="BH419" s="536" t="str">
        <f>IF(AK419="","",VLOOKUP(AK419,AL413:AY419,COLUMN()-COLUMN(AV412),FALSE))</f>
        <v/>
      </c>
      <c r="BI419" s="536" t="str">
        <f>IF(AK419="","",VLOOKUP(AK419,AL413:AY419,COLUMN()-COLUMN(AV412),FALSE))</f>
        <v/>
      </c>
      <c r="BJ419" s="537" t="str">
        <f>IF(AK419="","",VLOOKUP(AK419,AL413:AY419,COLUMN()-COLUMN(AV412),FALSE))</f>
        <v/>
      </c>
      <c r="BK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L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M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N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O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P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Q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R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S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T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U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V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W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X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Y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Z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A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B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C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D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E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F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G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H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I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J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K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L419" s="538" t="str">
        <f>IF(OR($AH419="",COLUMN()-COLUMN($BJ$1)&gt;(COUNTA($AH413:$AH420)*(COUNTA($AH413:$AH420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</row>
    <row r="420" spans="1:90" ht="12" thickBot="1" x14ac:dyDescent="0.25">
      <c r="A420" s="60"/>
      <c r="B420" s="60"/>
      <c r="C420" s="60"/>
      <c r="D420" s="60"/>
      <c r="E420" s="289"/>
      <c r="F420" s="289"/>
      <c r="G420" s="92"/>
      <c r="H420" s="92"/>
      <c r="I420" s="93"/>
      <c r="J420" s="93"/>
      <c r="K420" s="93"/>
      <c r="L420" s="62"/>
      <c r="M420" s="231" t="b">
        <f>NOT(ISERROR(ResultsInd[[#This Row],[Goal-A]]+ResultsInd[[#This Row],[Goal-B]]))</f>
        <v>1</v>
      </c>
      <c r="N420" s="230">
        <f>VALUE(ResultsInd[[#This Row],[Score-A]])</f>
        <v>0</v>
      </c>
      <c r="O420" s="230">
        <f>VALUE(ResultsInd[[#This Row],[Score-B]])</f>
        <v>0</v>
      </c>
      <c r="P4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0" s="230" t="str">
        <f>IF(ResultsInd[[#This Row],[Category]]="","",VLOOKUP(ResultsInd[[#This Row],[Stage]],$P$1:$Z$9,MATCH(ResultsInd[[#This Row],[Category]],$Q$1:$Z$1,0)+1,FALSE))</f>
        <v/>
      </c>
      <c r="Z4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0" s="230" t="str">
        <f t="shared" si="371"/>
        <v/>
      </c>
      <c r="AB420" s="230" t="str">
        <f>ResultsInd[[#This Row],[Category]]&amp;"_"&amp;ResultsInd[[#This Row],[Group]]&amp;"_"&amp;COUNTIFS($A$22:$A420,ResultsInd[[#This Row],[Category]],$C$22:$C420,ResultsInd[[#This Row],[Group]])</f>
        <v>__0</v>
      </c>
      <c r="AC420" s="230" t="str">
        <f>ResultsInd[[#This Row],[Grp match]]&amp;ResultsInd[[#This Row],[Player A]]</f>
        <v>__0</v>
      </c>
      <c r="AD420" s="230" t="str">
        <f>ResultsInd[[#This Row],[Grp match]]&amp;ResultsInd[[#This Row],[Player B]]</f>
        <v>__0</v>
      </c>
      <c r="AF420" s="447" t="str">
        <f t="shared" si="380"/>
        <v/>
      </c>
      <c r="AG420" s="11" t="str">
        <f t="shared" si="378"/>
        <v/>
      </c>
      <c r="AH420" s="271"/>
      <c r="AI420" s="510"/>
      <c r="AJ420" s="272"/>
      <c r="AK420" s="541" t="str">
        <f>IF(AT420="","",SMALL(AL413:AL420,ROWS(AK413:AK420)))</f>
        <v/>
      </c>
      <c r="AL420" s="541" t="str">
        <f>IF(AT420="","",RANK(AP420,AP413:AP420)*1000+ROWS(AL413:AL420))</f>
        <v/>
      </c>
      <c r="AM420" s="541" t="str">
        <f t="shared" si="372"/>
        <v/>
      </c>
      <c r="AN420" s="541" t="b">
        <f>AND(AS420&lt;&gt;"",AS420&gt;0,COUNTIF(AM413:AM420,AM420)&gt;1)</f>
        <v>0</v>
      </c>
      <c r="AO420" s="541" t="str">
        <f t="shared" si="373"/>
        <v/>
      </c>
      <c r="AP420" s="541" t="str">
        <f t="shared" si="374"/>
        <v/>
      </c>
      <c r="AQ420" s="541" t="b">
        <f>AND(AS420&lt;&gt;"",AS420&gt;0,COUNTIF(AP413:AP420,AP420)&gt;1)</f>
        <v>0</v>
      </c>
      <c r="AR420" s="266" t="str">
        <f t="shared" si="375"/>
        <v/>
      </c>
      <c r="AS420" s="267" t="str">
        <f t="shared" si="376"/>
        <v/>
      </c>
      <c r="AT420" s="267" t="str">
        <f>IF(OR(AG412="",AH420=""),"",COUNTIF(ResultsInd[Win],AG412&amp;"-"&amp;AH420))</f>
        <v/>
      </c>
      <c r="AU420" s="267" t="str">
        <f>IF(OR(AG412="",AH420=""),"",COUNTIF(ResultsInd[Draw1],AG412&amp;"-"&amp;AH420)+COUNTIF(ResultsInd[Draw2],AG412&amp;"-"&amp;AH420))</f>
        <v/>
      </c>
      <c r="AV420" s="267" t="str">
        <f>IF(OR(AG412="",AH420=""),"",COUNTIF(ResultsInd[Lose],AG412&amp;"-"&amp;AH420))</f>
        <v/>
      </c>
      <c r="AW420" s="267" t="str">
        <f>IF(OR(AG412="",AH420=""),"",SUMIFS(ResultsInd[Goal-A],ResultsInd[Category],AG412,ResultsInd[Stage],"Groups",ResultsInd[Player A],AH420)+SUMIFS(ResultsInd[Goal-B],ResultsInd[Category],AG412,ResultsInd[Stage],"Groups",ResultsInd[Player B],AH420))</f>
        <v/>
      </c>
      <c r="AX420" s="267" t="str">
        <f>IF(OR(AG412="",AH420=""),"",SUMIFS(ResultsInd[Goal-B],ResultsInd[Category],AG412,ResultsInd[Stage],"Groups",ResultsInd[Player A],AH420)+SUMIFS(ResultsInd[Goal-A],ResultsInd[Category],AG412,ResultsInd[Stage],"Groups",ResultsInd[Player B],AH420))</f>
        <v/>
      </c>
      <c r="AY420" s="268" t="str">
        <f t="shared" si="379"/>
        <v/>
      </c>
      <c r="AZ420" s="405" t="str">
        <f>IF(AK420="","",OR(VLOOKUP(AK420,AL413:AY420,3,FALSE),VLOOKUP(AK420,AL413:AY420,6,FALSE)))</f>
        <v/>
      </c>
      <c r="BA420" s="542" t="str">
        <f t="shared" si="377"/>
        <v/>
      </c>
      <c r="BB420" s="543" t="str">
        <f>IF(AK420="","",INDEX(AH414:AH420,MATCH(AK420,AL414:AL420,0)))</f>
        <v/>
      </c>
      <c r="BC420" s="248" t="str">
        <f>IF(AK420="","",VLOOKUP(AK420,AL413:AY419,COLUMN()-COLUMN(AV412),FALSE))</f>
        <v/>
      </c>
      <c r="BD420" s="248" t="str">
        <f>IF(AK420="","",VLOOKUP(AK420,AL413:AY419,COLUMN()-COLUMN(AV412),FALSE))</f>
        <v/>
      </c>
      <c r="BE420" s="248" t="str">
        <f>IF(AK420="","",VLOOKUP(AK420,AL413:AY419,COLUMN()-COLUMN(AV412),FALSE))</f>
        <v/>
      </c>
      <c r="BF420" s="248" t="str">
        <f>IF(AK420="","",VLOOKUP(AK420,AL413:AY419,COLUMN()-COLUMN(AV412),FALSE))</f>
        <v/>
      </c>
      <c r="BG420" s="248" t="str">
        <f>IF(AK420="","",VLOOKUP(AK420,AL413:AY419,COLUMN()-COLUMN(AV412),FALSE))</f>
        <v/>
      </c>
      <c r="BH420" s="248" t="str">
        <f>IF(AK420="","",VLOOKUP(AK420,AL413:AY419,COLUMN()-COLUMN(AV412),FALSE))</f>
        <v/>
      </c>
      <c r="BI420" s="248" t="str">
        <f>IF(AK420="","",VLOOKUP(AK420,AL413:AY419,COLUMN()-COLUMN(AV412),FALSE))</f>
        <v/>
      </c>
      <c r="BJ420" s="262" t="str">
        <f>IF(AK420="","",VLOOKUP(AK420,AL413:AY419,COLUMN()-COLUMN(AV412),FALSE))</f>
        <v/>
      </c>
      <c r="BK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L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M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N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O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P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Q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R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S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T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U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V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W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X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Y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Z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A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B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C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D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E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F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G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H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I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J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K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L420" s="69" t="str">
        <f>IF(OR($AH420="",COLUMN()-COLUMN($BJ$1)&gt;(COUNTA($AH413:$AH420)*(COUNTA($AH413:$AH420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</row>
    <row r="421" spans="1:90" ht="12" thickBot="1" x14ac:dyDescent="0.25">
      <c r="A421" s="60"/>
      <c r="B421" s="60"/>
      <c r="C421" s="60"/>
      <c r="D421" s="60"/>
      <c r="E421" s="289"/>
      <c r="F421" s="289"/>
      <c r="G421" s="92"/>
      <c r="H421" s="92"/>
      <c r="I421" s="93"/>
      <c r="J421" s="93"/>
      <c r="K421" s="93"/>
      <c r="L421" s="62"/>
      <c r="M421" s="231" t="b">
        <f>NOT(ISERROR(ResultsInd[[#This Row],[Goal-A]]+ResultsInd[[#This Row],[Goal-B]]))</f>
        <v>1</v>
      </c>
      <c r="N421" s="230">
        <f>VALUE(ResultsInd[[#This Row],[Score-A]])</f>
        <v>0</v>
      </c>
      <c r="O421" s="230">
        <f>VALUE(ResultsInd[[#This Row],[Score-B]])</f>
        <v>0</v>
      </c>
      <c r="P4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1" s="230" t="str">
        <f>IF(ResultsInd[[#This Row],[Category]]="","",VLOOKUP(ResultsInd[[#This Row],[Stage]],$P$1:$Z$9,MATCH(ResultsInd[[#This Row],[Category]],$Q$1:$Z$1,0)+1,FALSE))</f>
        <v/>
      </c>
      <c r="Z4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1" s="230" t="str">
        <f t="shared" si="371"/>
        <v/>
      </c>
      <c r="AB421" s="230" t="str">
        <f>ResultsInd[[#This Row],[Category]]&amp;"_"&amp;ResultsInd[[#This Row],[Group]]&amp;"_"&amp;COUNTIFS($A$22:$A421,ResultsInd[[#This Row],[Category]],$C$22:$C421,ResultsInd[[#This Row],[Group]])</f>
        <v>__0</v>
      </c>
      <c r="AC421" s="230" t="str">
        <f>ResultsInd[[#This Row],[Grp match]]&amp;ResultsInd[[#This Row],[Player A]]</f>
        <v>__0</v>
      </c>
      <c r="AD421" s="230" t="str">
        <f>ResultsInd[[#This Row],[Grp match]]&amp;ResultsInd[[#This Row],[Player B]]</f>
        <v>__0</v>
      </c>
      <c r="AF421" s="8"/>
      <c r="AG421" s="8"/>
      <c r="AJ421" s="149"/>
      <c r="AK421" s="80"/>
      <c r="AL421" s="80"/>
      <c r="AR421" s="149"/>
      <c r="AS421" s="149"/>
      <c r="AT421" s="149"/>
      <c r="AU421" s="151"/>
      <c r="AV421" s="151"/>
      <c r="AW421" s="151"/>
      <c r="AX421" s="151"/>
      <c r="AY421" s="80"/>
      <c r="AZ421" s="80"/>
      <c r="BA421" s="80"/>
      <c r="BB421" s="80"/>
      <c r="BC421" s="80"/>
      <c r="BD421" s="80"/>
    </row>
    <row r="422" spans="1:90" ht="12" thickBot="1" x14ac:dyDescent="0.25">
      <c r="A422" s="60"/>
      <c r="B422" s="60"/>
      <c r="C422" s="60"/>
      <c r="D422" s="60"/>
      <c r="E422" s="289"/>
      <c r="F422" s="289"/>
      <c r="G422" s="92"/>
      <c r="H422" s="92"/>
      <c r="I422" s="93"/>
      <c r="J422" s="93"/>
      <c r="K422" s="93"/>
      <c r="L422" s="62"/>
      <c r="M422" s="231" t="b">
        <f>NOT(ISERROR(ResultsInd[[#This Row],[Goal-A]]+ResultsInd[[#This Row],[Goal-B]]))</f>
        <v>1</v>
      </c>
      <c r="N422" s="230">
        <f>VALUE(ResultsInd[[#This Row],[Score-A]])</f>
        <v>0</v>
      </c>
      <c r="O422" s="230">
        <f>VALUE(ResultsInd[[#This Row],[Score-B]])</f>
        <v>0</v>
      </c>
      <c r="P4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2" s="230" t="str">
        <f>IF(ResultsInd[[#This Row],[Category]]="","",VLOOKUP(ResultsInd[[#This Row],[Stage]],$P$1:$Z$9,MATCH(ResultsInd[[#This Row],[Category]],$Q$1:$Z$1,0)+1,FALSE))</f>
        <v/>
      </c>
      <c r="Z4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2" s="230" t="str">
        <f t="shared" si="371"/>
        <v/>
      </c>
      <c r="AB422" s="230" t="str">
        <f>ResultsInd[[#This Row],[Category]]&amp;"_"&amp;ResultsInd[[#This Row],[Group]]&amp;"_"&amp;COUNTIFS($A$22:$A422,ResultsInd[[#This Row],[Category]],$C$22:$C422,ResultsInd[[#This Row],[Group]])</f>
        <v>__0</v>
      </c>
      <c r="AC422" s="230" t="str">
        <f>ResultsInd[[#This Row],[Grp match]]&amp;ResultsInd[[#This Row],[Player A]]</f>
        <v>__0</v>
      </c>
      <c r="AD422" s="230" t="str">
        <f>ResultsInd[[#This Row],[Grp match]]&amp;ResultsInd[[#This Row],[Player B]]</f>
        <v>__0</v>
      </c>
      <c r="AF422" s="446" t="str">
        <f>IF(AG422="","",COUNTIFS(AG$22:AG422,AG422,AH$22:AH422,"Players draw"))</f>
        <v/>
      </c>
      <c r="AG422" s="273"/>
      <c r="AH422" s="249" t="s">
        <v>12933</v>
      </c>
      <c r="AI422" s="298" t="s">
        <v>11141</v>
      </c>
      <c r="AJ422" s="260" t="s">
        <v>11137</v>
      </c>
      <c r="AK422" s="256" t="s">
        <v>11138</v>
      </c>
      <c r="AL422" s="251" t="s">
        <v>11133</v>
      </c>
      <c r="AM422" s="251" t="s">
        <v>11134</v>
      </c>
      <c r="AN422" s="351" t="s">
        <v>11894</v>
      </c>
      <c r="AO422" s="251" t="s">
        <v>11135</v>
      </c>
      <c r="AP422" s="257" t="s">
        <v>11136</v>
      </c>
      <c r="AQ422" s="351" t="s">
        <v>11894</v>
      </c>
      <c r="AR422" s="263" t="s">
        <v>11061</v>
      </c>
      <c r="AS422" s="264" t="s">
        <v>11062</v>
      </c>
      <c r="AT422" s="264" t="s">
        <v>11063</v>
      </c>
      <c r="AU422" s="264" t="s">
        <v>11064</v>
      </c>
      <c r="AV422" s="264" t="s">
        <v>11065</v>
      </c>
      <c r="AW422" s="264" t="s">
        <v>11066</v>
      </c>
      <c r="AX422" s="264" t="s">
        <v>11067</v>
      </c>
      <c r="AY422" s="265" t="s">
        <v>11068</v>
      </c>
      <c r="AZ422" s="404"/>
      <c r="BA422" s="249" t="s">
        <v>11138</v>
      </c>
      <c r="BB422" s="533" t="s">
        <v>11142</v>
      </c>
      <c r="BC422" s="244" t="s">
        <v>11061</v>
      </c>
      <c r="BD422" s="244" t="s">
        <v>11062</v>
      </c>
      <c r="BE422" s="244" t="s">
        <v>11063</v>
      </c>
      <c r="BF422" s="244" t="s">
        <v>11064</v>
      </c>
      <c r="BG422" s="244" t="s">
        <v>11065</v>
      </c>
      <c r="BH422" s="244" t="s">
        <v>11066</v>
      </c>
      <c r="BI422" s="244" t="s">
        <v>11067</v>
      </c>
      <c r="BJ422" s="260" t="s">
        <v>11068</v>
      </c>
    </row>
    <row r="423" spans="1:90" ht="12" thickBot="1" x14ac:dyDescent="0.25">
      <c r="A423" s="60"/>
      <c r="B423" s="60"/>
      <c r="C423" s="60"/>
      <c r="D423" s="60"/>
      <c r="E423" s="289"/>
      <c r="F423" s="289"/>
      <c r="G423" s="92"/>
      <c r="H423" s="92"/>
      <c r="I423" s="93"/>
      <c r="J423" s="93"/>
      <c r="K423" s="93"/>
      <c r="L423" s="62"/>
      <c r="M423" s="231" t="b">
        <f>NOT(ISERROR(ResultsInd[[#This Row],[Goal-A]]+ResultsInd[[#This Row],[Goal-B]]))</f>
        <v>1</v>
      </c>
      <c r="N423" s="230">
        <f>VALUE(ResultsInd[[#This Row],[Score-A]])</f>
        <v>0</v>
      </c>
      <c r="O423" s="230">
        <f>VALUE(ResultsInd[[#This Row],[Score-B]])</f>
        <v>0</v>
      </c>
      <c r="P4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3" s="230" t="str">
        <f>IF(ResultsInd[[#This Row],[Category]]="","",VLOOKUP(ResultsInd[[#This Row],[Stage]],$P$1:$Z$9,MATCH(ResultsInd[[#This Row],[Category]],$Q$1:$Z$1,0)+1,FALSE))</f>
        <v/>
      </c>
      <c r="Z4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3" s="230" t="str">
        <f t="shared" si="371"/>
        <v/>
      </c>
      <c r="AB423" s="230" t="str">
        <f>ResultsInd[[#This Row],[Category]]&amp;"_"&amp;ResultsInd[[#This Row],[Group]]&amp;"_"&amp;COUNTIFS($A$22:$A423,ResultsInd[[#This Row],[Category]],$C$22:$C423,ResultsInd[[#This Row],[Group]])</f>
        <v>__0</v>
      </c>
      <c r="AC423" s="230" t="str">
        <f>ResultsInd[[#This Row],[Grp match]]&amp;ResultsInd[[#This Row],[Player A]]</f>
        <v>__0</v>
      </c>
      <c r="AD423" s="230" t="str">
        <f>ResultsInd[[#This Row],[Grp match]]&amp;ResultsInd[[#This Row],[Player B]]</f>
        <v>__0</v>
      </c>
      <c r="AF423" s="447" t="str">
        <f>AF422</f>
        <v/>
      </c>
      <c r="AG423" s="11" t="str">
        <f>IF(AG422="","",AG422)</f>
        <v/>
      </c>
      <c r="AH423" s="269"/>
      <c r="AI423" s="509"/>
      <c r="AJ423" s="270"/>
      <c r="AK423" s="274" t="str">
        <f>IF(AT423="","",SMALL(AL423:AL430,ROWS(AK423:AK423)))</f>
        <v/>
      </c>
      <c r="AL423" s="274" t="str">
        <f>IF(AT423="","",RANK(AP423,AP423:AP430)*1000+ROWS(AL423:AL423))</f>
        <v/>
      </c>
      <c r="AM423" s="274" t="str">
        <f t="shared" ref="AM423:AM430" si="381">IF(AT423="","",CritClassInd1_Points*AR423+CritClassInd1_Matches*AT423+CritClassInd1_Attaque*AW423+CritClassInd1_DiffButs*AY423)</f>
        <v/>
      </c>
      <c r="AN423" s="274" t="b">
        <f>AND(AS423&lt;&gt;"",AS423&gt;0,COUNTIF(AM423:AM430,AM423)&gt;1)</f>
        <v>0</v>
      </c>
      <c r="AO423" s="274" t="str">
        <f t="shared" ref="AO423:AO430" si="382">IF(AT423="","",CritClassInd_ScorePart*AI423)</f>
        <v/>
      </c>
      <c r="AP423" s="274" t="str">
        <f t="shared" ref="AP423:AP430" si="383">IF(AT423="","",AM423+AO423+CritClassInd2_Points*AR423+CritClassInd2_Matches*AT423+CritClassInd2_Attaque*AW423+CritClassInd2_DiffButs*AY423+AJ423)</f>
        <v/>
      </c>
      <c r="AQ423" s="274" t="b">
        <f>AND(AS423&lt;&gt;"",AS423&gt;0,COUNTIF(AP423:AP430,AP423)&gt;1)</f>
        <v>0</v>
      </c>
      <c r="AR423" s="266" t="str">
        <f t="shared" ref="AR423:AR430" si="384">IF(AT423="","",(AT423*Points_Victoire)+AU423*Points_Null)</f>
        <v/>
      </c>
      <c r="AS423" s="267" t="str">
        <f t="shared" ref="AS423:AS430" si="385">IF(AT423="","",SUM(AT423:AV423))</f>
        <v/>
      </c>
      <c r="AT423" s="267" t="str">
        <f>IF(OR(AG422="",AH423=""),"",COUNTIF(ResultsInd[Win],AG422&amp;"-"&amp;AH423))</f>
        <v/>
      </c>
      <c r="AU423" s="267" t="str">
        <f>IF(OR(AG422="",AH423=""),"",COUNTIF(ResultsInd[Draw1],AG422&amp;"-"&amp;AH423)+COUNTIF(ResultsInd[Draw2],AG422&amp;"-"&amp;AH423))</f>
        <v/>
      </c>
      <c r="AV423" s="267" t="str">
        <f>IF(OR(AG422="",AH423=""),"",COUNTIF(ResultsInd[Lose],AG422&amp;"-"&amp;AH423))</f>
        <v/>
      </c>
      <c r="AW423" s="267" t="str">
        <f>IF(OR(AG422="",AH423=""),"",SUMIFS(ResultsInd[Goal-A],ResultsInd[Category],AG422,ResultsInd[Stage],"Groups",ResultsInd[Player A],AH423)+SUMIFS(ResultsInd[Goal-B],ResultsInd[Category],AG422,ResultsInd[Stage],"Groups",ResultsInd[Player B],AH423))</f>
        <v/>
      </c>
      <c r="AX423" s="267" t="str">
        <f>IF(OR(AG422="",AH423=""),"",SUMIFS(ResultsInd[Goal-B],ResultsInd[Category],AG422,ResultsInd[Stage],"Groups",ResultsInd[Player A],AH423)+SUMIFS(ResultsInd[Goal-A],ResultsInd[Category],AG422,ResultsInd[Stage],"Groups",ResultsInd[Player B],AH423))</f>
        <v/>
      </c>
      <c r="AY423" s="268" t="str">
        <f>IF(AT423="","",AW423-AX423)</f>
        <v/>
      </c>
      <c r="AZ423" s="405" t="str">
        <f>IF(AK423="","",OR(VLOOKUP(AK423,AL423:AY430,3,FALSE),VLOOKUP(AK423,AL423:AY430,6,FALSE)))</f>
        <v/>
      </c>
      <c r="BA423" s="534" t="str">
        <f t="shared" ref="BA423:BA430" si="386">IF(AK423="","",INT(AK423/1000))</f>
        <v/>
      </c>
      <c r="BB423" s="535" t="str">
        <f>IF(AK423="","",INDEX(AH423:AH429,MATCH(AK423,AL423:AL429,0)))</f>
        <v/>
      </c>
      <c r="BC423" s="536" t="str">
        <f>IF(AK423="","",VLOOKUP(AK423,AL423:AY429,COLUMN()-COLUMN(AV422),FALSE))</f>
        <v/>
      </c>
      <c r="BD423" s="536" t="str">
        <f>IF(AK423="","",VLOOKUP(AK423,AL423:AY429,COLUMN()-COLUMN(AV422),FALSE))</f>
        <v/>
      </c>
      <c r="BE423" s="536" t="str">
        <f>IF(AK423="","",VLOOKUP(AK423,AL423:AY429,COLUMN()-COLUMN(AV422),FALSE))</f>
        <v/>
      </c>
      <c r="BF423" s="536" t="str">
        <f>IF(AK423="","",VLOOKUP(AK423,AL423:AY429,COLUMN()-COLUMN(AV422),FALSE))</f>
        <v/>
      </c>
      <c r="BG423" s="536" t="str">
        <f>IF(AK423="","",VLOOKUP(AK423,AL423:AY429,COLUMN()-COLUMN(AV422),FALSE))</f>
        <v/>
      </c>
      <c r="BH423" s="536" t="str">
        <f>IF(AK423="","",VLOOKUP(AK423,AL423:AY429,COLUMN()-COLUMN(AV422),FALSE))</f>
        <v/>
      </c>
      <c r="BI423" s="536" t="str">
        <f>IF(AK423="","",VLOOKUP(AK423,AL423:AY429,COLUMN()-COLUMN(AV422),FALSE))</f>
        <v/>
      </c>
      <c r="BJ423" s="537" t="str">
        <f>IF(AK423="","",VLOOKUP(AK423,AL423:AY429,COLUMN()-COLUMN(AV422),FALSE))</f>
        <v/>
      </c>
      <c r="BK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L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M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N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O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P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Q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R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S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T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U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V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W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X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Y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Z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A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B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C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D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E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F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G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H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I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J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K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L423" s="538" t="str">
        <f>IF(OR($AH423="",COLUMN()-COLUMN($BJ$1)&gt;(COUNTA($AH423:$AH430)*(COUNTA($AH423:$AH430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</row>
    <row r="424" spans="1:90" ht="12" thickBot="1" x14ac:dyDescent="0.25">
      <c r="A424" s="60"/>
      <c r="B424" s="60"/>
      <c r="C424" s="60"/>
      <c r="D424" s="60"/>
      <c r="E424" s="289"/>
      <c r="F424" s="289"/>
      <c r="G424" s="92"/>
      <c r="H424" s="92"/>
      <c r="I424" s="93"/>
      <c r="J424" s="93"/>
      <c r="K424" s="93"/>
      <c r="L424" s="62"/>
      <c r="M424" s="231" t="b">
        <f>NOT(ISERROR(ResultsInd[[#This Row],[Goal-A]]+ResultsInd[[#This Row],[Goal-B]]))</f>
        <v>1</v>
      </c>
      <c r="N424" s="230">
        <f>VALUE(ResultsInd[[#This Row],[Score-A]])</f>
        <v>0</v>
      </c>
      <c r="O424" s="230">
        <f>VALUE(ResultsInd[[#This Row],[Score-B]])</f>
        <v>0</v>
      </c>
      <c r="P4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4" s="230" t="str">
        <f>IF(ResultsInd[[#This Row],[Category]]="","",VLOOKUP(ResultsInd[[#This Row],[Stage]],$P$1:$Z$9,MATCH(ResultsInd[[#This Row],[Category]],$Q$1:$Z$1,0)+1,FALSE))</f>
        <v/>
      </c>
      <c r="Z4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4" s="230" t="str">
        <f t="shared" si="371"/>
        <v/>
      </c>
      <c r="AB424" s="230" t="str">
        <f>ResultsInd[[#This Row],[Category]]&amp;"_"&amp;ResultsInd[[#This Row],[Group]]&amp;"_"&amp;COUNTIFS($A$22:$A424,ResultsInd[[#This Row],[Category]],$C$22:$C424,ResultsInd[[#This Row],[Group]])</f>
        <v>__0</v>
      </c>
      <c r="AC424" s="230" t="str">
        <f>ResultsInd[[#This Row],[Grp match]]&amp;ResultsInd[[#This Row],[Player A]]</f>
        <v>__0</v>
      </c>
      <c r="AD424" s="230" t="str">
        <f>ResultsInd[[#This Row],[Grp match]]&amp;ResultsInd[[#This Row],[Player B]]</f>
        <v>__0</v>
      </c>
      <c r="AF424" s="447" t="str">
        <f>AF423</f>
        <v/>
      </c>
      <c r="AG424" s="11" t="str">
        <f t="shared" ref="AG424:AG430" si="387">IF(AG423="","",AG423)</f>
        <v/>
      </c>
      <c r="AH424" s="269"/>
      <c r="AI424" s="509"/>
      <c r="AJ424" s="270"/>
      <c r="AK424" s="274" t="str">
        <f>IF(AT424="","",SMALL(AL423:AL430,ROWS(AK423:AK424)))</f>
        <v/>
      </c>
      <c r="AL424" s="274" t="str">
        <f>IF(AT424="","",RANK(AP424,AP423:AP430)*1000+ROWS(AL423:AL424))</f>
        <v/>
      </c>
      <c r="AM424" s="274" t="str">
        <f t="shared" si="381"/>
        <v/>
      </c>
      <c r="AN424" s="274" t="b">
        <f>AND(AS424&lt;&gt;"",AS424&gt;0,COUNTIF(AM423:AM430,AM424)&gt;1)</f>
        <v>0</v>
      </c>
      <c r="AO424" s="274" t="str">
        <f t="shared" si="382"/>
        <v/>
      </c>
      <c r="AP424" s="274" t="str">
        <f t="shared" si="383"/>
        <v/>
      </c>
      <c r="AQ424" s="274" t="b">
        <f>AND(AS424&lt;&gt;"",AS424&gt;0,COUNTIF(AP423:AP430,AP424)&gt;1)</f>
        <v>0</v>
      </c>
      <c r="AR424" s="266" t="str">
        <f t="shared" si="384"/>
        <v/>
      </c>
      <c r="AS424" s="267" t="str">
        <f t="shared" si="385"/>
        <v/>
      </c>
      <c r="AT424" s="267" t="str">
        <f>IF(OR(AG422="",AH424=""),"",COUNTIF(ResultsInd[Win],AG422&amp;"-"&amp;AH424))</f>
        <v/>
      </c>
      <c r="AU424" s="267" t="str">
        <f>IF(OR(AG422="",AH424=""),"",COUNTIF(ResultsInd[Draw1],AG422&amp;"-"&amp;AH424)+COUNTIF(ResultsInd[Draw2],AG422&amp;"-"&amp;AH424))</f>
        <v/>
      </c>
      <c r="AV424" s="267" t="str">
        <f>IF(OR(AG422="",AH424=""),"",COUNTIF(ResultsInd[Lose],AG422&amp;"-"&amp;AH424))</f>
        <v/>
      </c>
      <c r="AW424" s="267" t="str">
        <f>IF(OR(AG422="",AH424=""),"",SUMIFS(ResultsInd[Goal-A],ResultsInd[Category],AG422,ResultsInd[Stage],"Groups",ResultsInd[Player A],AH424)+SUMIFS(ResultsInd[Goal-B],ResultsInd[Category],AG422,ResultsInd[Stage],"Groups",ResultsInd[Player B],AH424))</f>
        <v/>
      </c>
      <c r="AX424" s="267" t="str">
        <f>IF(OR(AG422="",AH424=""),"",SUMIFS(ResultsInd[Goal-B],ResultsInd[Category],AG422,ResultsInd[Stage],"Groups",ResultsInd[Player A],AH424)+SUMIFS(ResultsInd[Goal-A],ResultsInd[Category],AG422,ResultsInd[Stage],"Groups",ResultsInd[Player B],AH424))</f>
        <v/>
      </c>
      <c r="AY424" s="268" t="str">
        <f t="shared" ref="AY424:AY430" si="388">IF(AT424="","",AW424-AX424)</f>
        <v/>
      </c>
      <c r="AZ424" s="405" t="str">
        <f>IF(AK424="","",OR(VLOOKUP(AK424,AL423:AY430,3,FALSE),VLOOKUP(AK424,AL423:AY430,6,FALSE)))</f>
        <v/>
      </c>
      <c r="BA424" s="539" t="str">
        <f t="shared" si="386"/>
        <v/>
      </c>
      <c r="BB424" s="540" t="str">
        <f>IF(AK424="","",INDEX(AH423:AH429,MATCH(AK424,AL423:AL429,0)))</f>
        <v/>
      </c>
      <c r="BC424" s="246" t="str">
        <f>IF(AK424="","",VLOOKUP(AK424,AL423:AY429,COLUMN()-COLUMN(AV422),FALSE))</f>
        <v/>
      </c>
      <c r="BD424" s="246" t="str">
        <f>IF(AK424="","",VLOOKUP(AK424,AL423:AY429,COLUMN()-COLUMN(AV422),FALSE))</f>
        <v/>
      </c>
      <c r="BE424" s="246" t="str">
        <f>IF(AK424="","",VLOOKUP(AK424,AL423:AY429,COLUMN()-COLUMN(AV422),FALSE))</f>
        <v/>
      </c>
      <c r="BF424" s="246" t="str">
        <f>IF(AK424="","",VLOOKUP(AK424,AL423:AY429,COLUMN()-COLUMN(AV422),FALSE))</f>
        <v/>
      </c>
      <c r="BG424" s="246" t="str">
        <f>IF(AK424="","",VLOOKUP(AK424,AL423:AY429,COLUMN()-COLUMN(AV422),FALSE))</f>
        <v/>
      </c>
      <c r="BH424" s="246" t="str">
        <f>IF(AK424="","",VLOOKUP(AK424,AL423:AY429,COLUMN()-COLUMN(AV422),FALSE))</f>
        <v/>
      </c>
      <c r="BI424" s="246" t="str">
        <f>IF(AK424="","",VLOOKUP(AK424,AL423:AY429,COLUMN()-COLUMN(AV422),FALSE))</f>
        <v/>
      </c>
      <c r="BJ424" s="261" t="str">
        <f>IF(AK424="","",VLOOKUP(AK424,AL423:AY429,COLUMN()-COLUMN(AV422),FALSE))</f>
        <v/>
      </c>
      <c r="BK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L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M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N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O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P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Q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R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S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T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U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V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W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X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Y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Z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A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B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C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D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E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F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G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H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I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J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K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L424" s="69" t="str">
        <f>IF(OR($AH424="",COLUMN()-COLUMN($BJ$1)&gt;(COUNTA($AH423:$AH430)*(COUNTA($AH423:$AH430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</row>
    <row r="425" spans="1:90" ht="12" thickBot="1" x14ac:dyDescent="0.25">
      <c r="A425" s="60"/>
      <c r="B425" s="60"/>
      <c r="C425" s="60"/>
      <c r="D425" s="60"/>
      <c r="E425" s="289"/>
      <c r="F425" s="289"/>
      <c r="G425" s="92"/>
      <c r="H425" s="92"/>
      <c r="I425" s="93"/>
      <c r="J425" s="93"/>
      <c r="K425" s="93"/>
      <c r="L425" s="62"/>
      <c r="M425" s="231" t="b">
        <f>NOT(ISERROR(ResultsInd[[#This Row],[Goal-A]]+ResultsInd[[#This Row],[Goal-B]]))</f>
        <v>1</v>
      </c>
      <c r="N425" s="230">
        <f>VALUE(ResultsInd[[#This Row],[Score-A]])</f>
        <v>0</v>
      </c>
      <c r="O425" s="230">
        <f>VALUE(ResultsInd[[#This Row],[Score-B]])</f>
        <v>0</v>
      </c>
      <c r="P4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5" s="230" t="str">
        <f>IF(ResultsInd[[#This Row],[Category]]="","",VLOOKUP(ResultsInd[[#This Row],[Stage]],$P$1:$Z$9,MATCH(ResultsInd[[#This Row],[Category]],$Q$1:$Z$1,0)+1,FALSE))</f>
        <v/>
      </c>
      <c r="Z4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5" s="230" t="str">
        <f t="shared" si="371"/>
        <v/>
      </c>
      <c r="AB425" s="230" t="str">
        <f>ResultsInd[[#This Row],[Category]]&amp;"_"&amp;ResultsInd[[#This Row],[Group]]&amp;"_"&amp;COUNTIFS($A$22:$A425,ResultsInd[[#This Row],[Category]],$C$22:$C425,ResultsInd[[#This Row],[Group]])</f>
        <v>__0</v>
      </c>
      <c r="AC425" s="230" t="str">
        <f>ResultsInd[[#This Row],[Grp match]]&amp;ResultsInd[[#This Row],[Player A]]</f>
        <v>__0</v>
      </c>
      <c r="AD425" s="230" t="str">
        <f>ResultsInd[[#This Row],[Grp match]]&amp;ResultsInd[[#This Row],[Player B]]</f>
        <v>__0</v>
      </c>
      <c r="AF425" s="447" t="str">
        <f t="shared" ref="AF425:AF430" si="389">AF424</f>
        <v/>
      </c>
      <c r="AG425" s="11" t="str">
        <f t="shared" si="387"/>
        <v/>
      </c>
      <c r="AH425" s="269"/>
      <c r="AI425" s="509"/>
      <c r="AJ425" s="270"/>
      <c r="AK425" s="274" t="str">
        <f>IF(AT425="","",SMALL(AL423:AL430,ROWS(AK423:AK425)))</f>
        <v/>
      </c>
      <c r="AL425" s="274" t="str">
        <f>IF(AT425="","",RANK(AP425,AP423:AP430)*1000+ROWS(AL423:AL425))</f>
        <v/>
      </c>
      <c r="AM425" s="274" t="str">
        <f t="shared" si="381"/>
        <v/>
      </c>
      <c r="AN425" s="274" t="b">
        <f>AND(AS425&lt;&gt;"",AS425&gt;0,COUNTIF(AM423:AM430,AM425)&gt;1)</f>
        <v>0</v>
      </c>
      <c r="AO425" s="274" t="str">
        <f t="shared" si="382"/>
        <v/>
      </c>
      <c r="AP425" s="274" t="str">
        <f t="shared" si="383"/>
        <v/>
      </c>
      <c r="AQ425" s="274" t="b">
        <f>AND(AS425&lt;&gt;"",AS425&gt;0,COUNTIF(AP423:AP430,AP425)&gt;1)</f>
        <v>0</v>
      </c>
      <c r="AR425" s="266" t="str">
        <f t="shared" si="384"/>
        <v/>
      </c>
      <c r="AS425" s="267" t="str">
        <f t="shared" si="385"/>
        <v/>
      </c>
      <c r="AT425" s="267" t="str">
        <f>IF(OR(AG422="",AH425=""),"",COUNTIF(ResultsInd[Win],AG422&amp;"-"&amp;AH425))</f>
        <v/>
      </c>
      <c r="AU425" s="267" t="str">
        <f>IF(OR(AG422="",AH425=""),"",COUNTIF(ResultsInd[Draw1],AG422&amp;"-"&amp;AH425)+COUNTIF(ResultsInd[Draw2],AG422&amp;"-"&amp;AH425))</f>
        <v/>
      </c>
      <c r="AV425" s="267" t="str">
        <f>IF(OR(AG422="",AH425=""),"",COUNTIF(ResultsInd[Lose],AG422&amp;"-"&amp;AH425))</f>
        <v/>
      </c>
      <c r="AW425" s="267" t="str">
        <f>IF(OR(AG422="",AH425=""),"",SUMIFS(ResultsInd[Goal-A],ResultsInd[Category],AG422,ResultsInd[Stage],"Groups",ResultsInd[Player A],AH425)+SUMIFS(ResultsInd[Goal-B],ResultsInd[Category],AG422,ResultsInd[Stage],"Groups",ResultsInd[Player B],AH425))</f>
        <v/>
      </c>
      <c r="AX425" s="267" t="str">
        <f>IF(OR(AG422="",AH425=""),"",SUMIFS(ResultsInd[Goal-B],ResultsInd[Category],AG422,ResultsInd[Stage],"Groups",ResultsInd[Player A],AH425)+SUMIFS(ResultsInd[Goal-A],ResultsInd[Category],AG422,ResultsInd[Stage],"Groups",ResultsInd[Player B],AH425))</f>
        <v/>
      </c>
      <c r="AY425" s="268" t="str">
        <f t="shared" si="388"/>
        <v/>
      </c>
      <c r="AZ425" s="405" t="str">
        <f>IF(AK425="","",OR(VLOOKUP(AK425,AL423:AY430,3,FALSE),VLOOKUP(AK425,AL423:AY430,6,FALSE)))</f>
        <v/>
      </c>
      <c r="BA425" s="534" t="str">
        <f t="shared" si="386"/>
        <v/>
      </c>
      <c r="BB425" s="535" t="str">
        <f>IF(AK425="","",INDEX(AH423:AH429,MATCH(AK425,AL423:AL429,0)))</f>
        <v/>
      </c>
      <c r="BC425" s="536" t="str">
        <f>IF(AK425="","",VLOOKUP(AK425,AL423:AY429,COLUMN()-COLUMN(AV422),FALSE))</f>
        <v/>
      </c>
      <c r="BD425" s="536" t="str">
        <f>IF(AK425="","",VLOOKUP(AK425,AL423:AY429,COLUMN()-COLUMN(AV422),FALSE))</f>
        <v/>
      </c>
      <c r="BE425" s="536" t="str">
        <f>IF(AK425="","",VLOOKUP(AK425,AL423:AY429,COLUMN()-COLUMN(AV422),FALSE))</f>
        <v/>
      </c>
      <c r="BF425" s="536" t="str">
        <f>IF(AK425="","",VLOOKUP(AK425,AL423:AY429,COLUMN()-COLUMN(AV422),FALSE))</f>
        <v/>
      </c>
      <c r="BG425" s="536" t="str">
        <f>IF(AK425="","",VLOOKUP(AK425,AL423:AY429,COLUMN()-COLUMN(AV422),FALSE))</f>
        <v/>
      </c>
      <c r="BH425" s="536" t="str">
        <f>IF(AK425="","",VLOOKUP(AK425,AL423:AY429,COLUMN()-COLUMN(AV422),FALSE))</f>
        <v/>
      </c>
      <c r="BI425" s="536" t="str">
        <f>IF(AK425="","",VLOOKUP(AK425,AL423:AY429,COLUMN()-COLUMN(AV422),FALSE))</f>
        <v/>
      </c>
      <c r="BJ425" s="537" t="str">
        <f>IF(AK425="","",VLOOKUP(AK425,AL423:AY429,COLUMN()-COLUMN(AV422),FALSE))</f>
        <v/>
      </c>
      <c r="BK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L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M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N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O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P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Q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R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S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T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U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V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W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X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Y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Z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A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B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C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D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E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F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G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H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I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J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K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L425" s="538" t="str">
        <f>IF(OR($AH425="",COLUMN()-COLUMN($BJ$1)&gt;(COUNTA($AH423:$AH430)*(COUNTA($AH423:$AH430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</row>
    <row r="426" spans="1:90" ht="12" thickBot="1" x14ac:dyDescent="0.25">
      <c r="A426" s="60"/>
      <c r="B426" s="60"/>
      <c r="C426" s="60"/>
      <c r="D426" s="60"/>
      <c r="E426" s="289"/>
      <c r="F426" s="289"/>
      <c r="G426" s="92"/>
      <c r="H426" s="92"/>
      <c r="I426" s="93"/>
      <c r="J426" s="93"/>
      <c r="K426" s="93"/>
      <c r="L426" s="62"/>
      <c r="M426" s="231" t="b">
        <f>NOT(ISERROR(ResultsInd[[#This Row],[Goal-A]]+ResultsInd[[#This Row],[Goal-B]]))</f>
        <v>1</v>
      </c>
      <c r="N426" s="230">
        <f>VALUE(ResultsInd[[#This Row],[Score-A]])</f>
        <v>0</v>
      </c>
      <c r="O426" s="230">
        <f>VALUE(ResultsInd[[#This Row],[Score-B]])</f>
        <v>0</v>
      </c>
      <c r="P4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6" s="230" t="str">
        <f>IF(ResultsInd[[#This Row],[Category]]="","",VLOOKUP(ResultsInd[[#This Row],[Stage]],$P$1:$Z$9,MATCH(ResultsInd[[#This Row],[Category]],$Q$1:$Z$1,0)+1,FALSE))</f>
        <v/>
      </c>
      <c r="Z4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6" s="230" t="str">
        <f t="shared" si="371"/>
        <v/>
      </c>
      <c r="AB426" s="230" t="str">
        <f>ResultsInd[[#This Row],[Category]]&amp;"_"&amp;ResultsInd[[#This Row],[Group]]&amp;"_"&amp;COUNTIFS($A$22:$A426,ResultsInd[[#This Row],[Category]],$C$22:$C426,ResultsInd[[#This Row],[Group]])</f>
        <v>__0</v>
      </c>
      <c r="AC426" s="230" t="str">
        <f>ResultsInd[[#This Row],[Grp match]]&amp;ResultsInd[[#This Row],[Player A]]</f>
        <v>__0</v>
      </c>
      <c r="AD426" s="230" t="str">
        <f>ResultsInd[[#This Row],[Grp match]]&amp;ResultsInd[[#This Row],[Player B]]</f>
        <v>__0</v>
      </c>
      <c r="AF426" s="447" t="str">
        <f t="shared" si="389"/>
        <v/>
      </c>
      <c r="AG426" s="11" t="str">
        <f t="shared" si="387"/>
        <v/>
      </c>
      <c r="AH426" s="269"/>
      <c r="AI426" s="509"/>
      <c r="AJ426" s="270"/>
      <c r="AK426" s="274" t="str">
        <f>IF(AT426="","",SMALL(AL423:AL430,ROWS(AK423:AK426)))</f>
        <v/>
      </c>
      <c r="AL426" s="274" t="str">
        <f>IF(AT426="","",RANK(AP426,AP423:AP430)*1000+ROWS(AL423:AL426))</f>
        <v/>
      </c>
      <c r="AM426" s="274" t="str">
        <f t="shared" si="381"/>
        <v/>
      </c>
      <c r="AN426" s="274" t="b">
        <f>AND(AS426&lt;&gt;"",AS426&gt;0,COUNTIF(AM423:AM430,AM426)&gt;1)</f>
        <v>0</v>
      </c>
      <c r="AO426" s="274" t="str">
        <f t="shared" si="382"/>
        <v/>
      </c>
      <c r="AP426" s="274" t="str">
        <f t="shared" si="383"/>
        <v/>
      </c>
      <c r="AQ426" s="274" t="b">
        <f>AND(AS426&lt;&gt;"",AS426&gt;0,COUNTIF(AP423:AP430,AP426)&gt;1)</f>
        <v>0</v>
      </c>
      <c r="AR426" s="266" t="str">
        <f t="shared" si="384"/>
        <v/>
      </c>
      <c r="AS426" s="267" t="str">
        <f t="shared" si="385"/>
        <v/>
      </c>
      <c r="AT426" s="267" t="str">
        <f>IF(OR(AG422="",AH426=""),"",COUNTIF(ResultsInd[Win],AG422&amp;"-"&amp;AH426))</f>
        <v/>
      </c>
      <c r="AU426" s="267" t="str">
        <f>IF(OR(AG422="",AH426=""),"",COUNTIF(ResultsInd[Draw1],AG422&amp;"-"&amp;AH426)+COUNTIF(ResultsInd[Draw2],AG422&amp;"-"&amp;AH426))</f>
        <v/>
      </c>
      <c r="AV426" s="267" t="str">
        <f>IF(OR(AG422="",AH426=""),"",COUNTIF(ResultsInd[Lose],AG422&amp;"-"&amp;AH426))</f>
        <v/>
      </c>
      <c r="AW426" s="267" t="str">
        <f>IF(OR(AG422="",AH426=""),"",SUMIFS(ResultsInd[Goal-A],ResultsInd[Category],AG422,ResultsInd[Stage],"Groups",ResultsInd[Player A],AH426)+SUMIFS(ResultsInd[Goal-B],ResultsInd[Category],AG422,ResultsInd[Stage],"Groups",ResultsInd[Player B],AH426))</f>
        <v/>
      </c>
      <c r="AX426" s="267" t="str">
        <f>IF(OR(AG422="",AH426=""),"",SUMIFS(ResultsInd[Goal-B],ResultsInd[Category],AG422,ResultsInd[Stage],"Groups",ResultsInd[Player A],AH426)+SUMIFS(ResultsInd[Goal-A],ResultsInd[Category],AG422,ResultsInd[Stage],"Groups",ResultsInd[Player B],AH426))</f>
        <v/>
      </c>
      <c r="AY426" s="268" t="str">
        <f t="shared" si="388"/>
        <v/>
      </c>
      <c r="AZ426" s="405" t="str">
        <f>IF(AK426="","",OR(VLOOKUP(AK426,AL423:AY430,3,FALSE),VLOOKUP(AK426,AL423:AY430,6,FALSE)))</f>
        <v/>
      </c>
      <c r="BA426" s="539" t="str">
        <f t="shared" si="386"/>
        <v/>
      </c>
      <c r="BB426" s="540" t="str">
        <f>IF(AK426="","",INDEX(AH423:AH429,MATCH(AK426,AL423:AL429,0)))</f>
        <v/>
      </c>
      <c r="BC426" s="246" t="str">
        <f>IF(AK426="","",VLOOKUP(AK426,AL423:AY429,COLUMN()-COLUMN(AV422),FALSE))</f>
        <v/>
      </c>
      <c r="BD426" s="246" t="str">
        <f>IF(AK426="","",VLOOKUP(AK426,AL423:AY429,COLUMN()-COLUMN(AV422),FALSE))</f>
        <v/>
      </c>
      <c r="BE426" s="246" t="str">
        <f>IF(AK426="","",VLOOKUP(AK426,AL423:AY429,COLUMN()-COLUMN(AV422),FALSE))</f>
        <v/>
      </c>
      <c r="BF426" s="246" t="str">
        <f>IF(AK426="","",VLOOKUP(AK426,AL423:AY429,COLUMN()-COLUMN(AV422),FALSE))</f>
        <v/>
      </c>
      <c r="BG426" s="246" t="str">
        <f>IF(AK426="","",VLOOKUP(AK426,AL423:AY429,COLUMN()-COLUMN(AV422),FALSE))</f>
        <v/>
      </c>
      <c r="BH426" s="246" t="str">
        <f>IF(AK426="","",VLOOKUP(AK426,AL423:AY429,COLUMN()-COLUMN(AV422),FALSE))</f>
        <v/>
      </c>
      <c r="BI426" s="246" t="str">
        <f>IF(AK426="","",VLOOKUP(AK426,AL423:AY429,COLUMN()-COLUMN(AV422),FALSE))</f>
        <v/>
      </c>
      <c r="BJ426" s="261" t="str">
        <f>IF(AK426="","",VLOOKUP(AK426,AL423:AY429,COLUMN()-COLUMN(AV422),FALSE))</f>
        <v/>
      </c>
      <c r="BK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L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M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N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O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P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Q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R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S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T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U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V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W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X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Y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BZ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A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B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C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D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E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F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G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H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I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J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K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  <c r="CL426" s="69" t="str">
        <f>IF(OR($AH426="",COLUMN()-COLUMN($BJ$1)&gt;(COUNTA($AH423:$AH430)*(COUNTA($AH423:$AH430)-1)/2)),"",IF((IFERROR(MATCH($AG426&amp;"_"&amp;$AF426&amp;"_"&amp;COLUMN()-COLUMN($BJ$1)&amp;$BB426,ResultsInd[M_PA],0),0)+IFERROR(MATCH($AG426&amp;"_"&amp;$AF426&amp;"_"&amp;COLUMN()-COLUMN($BJ$1)&amp;$BB426,ResultsInd[M_PB],0),0))=0,"",SUMIFS(ResultsInd[Score-A],ResultsInd[Grp match],$AG426&amp;"_"&amp;$AF426&amp;"_"&amp;COLUMN()-COLUMN($BJ$1),ResultsInd[Player A],$BB426)+SUMIFS(ResultsInd[Score-B],ResultsInd[Grp match],$AG426&amp;"_"&amp;$AF426&amp;"_"&amp;COLUMN()-COLUMN($BJ$1),ResultsInd[Player B],$BB426)))</f>
        <v/>
      </c>
    </row>
    <row r="427" spans="1:90" ht="12" thickBot="1" x14ac:dyDescent="0.25">
      <c r="A427" s="60"/>
      <c r="B427" s="60"/>
      <c r="C427" s="60"/>
      <c r="D427" s="60"/>
      <c r="E427" s="289"/>
      <c r="F427" s="289"/>
      <c r="G427" s="92"/>
      <c r="H427" s="92"/>
      <c r="I427" s="93"/>
      <c r="J427" s="93"/>
      <c r="K427" s="93"/>
      <c r="L427" s="62"/>
      <c r="M427" s="231" t="b">
        <f>NOT(ISERROR(ResultsInd[[#This Row],[Goal-A]]+ResultsInd[[#This Row],[Goal-B]]))</f>
        <v>1</v>
      </c>
      <c r="N427" s="230">
        <f>VALUE(ResultsInd[[#This Row],[Score-A]])</f>
        <v>0</v>
      </c>
      <c r="O427" s="230">
        <f>VALUE(ResultsInd[[#This Row],[Score-B]])</f>
        <v>0</v>
      </c>
      <c r="P4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7" s="230" t="str">
        <f>IF(ResultsInd[[#This Row],[Category]]="","",VLOOKUP(ResultsInd[[#This Row],[Stage]],$P$1:$Z$9,MATCH(ResultsInd[[#This Row],[Category]],$Q$1:$Z$1,0)+1,FALSE))</f>
        <v/>
      </c>
      <c r="Z4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7" s="230" t="str">
        <f t="shared" si="371"/>
        <v/>
      </c>
      <c r="AB427" s="230" t="str">
        <f>ResultsInd[[#This Row],[Category]]&amp;"_"&amp;ResultsInd[[#This Row],[Group]]&amp;"_"&amp;COUNTIFS($A$22:$A427,ResultsInd[[#This Row],[Category]],$C$22:$C427,ResultsInd[[#This Row],[Group]])</f>
        <v>__0</v>
      </c>
      <c r="AC427" s="230" t="str">
        <f>ResultsInd[[#This Row],[Grp match]]&amp;ResultsInd[[#This Row],[Player A]]</f>
        <v>__0</v>
      </c>
      <c r="AD427" s="230" t="str">
        <f>ResultsInd[[#This Row],[Grp match]]&amp;ResultsInd[[#This Row],[Player B]]</f>
        <v>__0</v>
      </c>
      <c r="AF427" s="447" t="str">
        <f t="shared" si="389"/>
        <v/>
      </c>
      <c r="AG427" s="11" t="str">
        <f t="shared" si="387"/>
        <v/>
      </c>
      <c r="AH427" s="269"/>
      <c r="AI427" s="509"/>
      <c r="AJ427" s="270"/>
      <c r="AK427" s="274" t="str">
        <f>IF(AT427="","",SMALL(AL423:AL430,ROWS(AK423:AK427)))</f>
        <v/>
      </c>
      <c r="AL427" s="274" t="str">
        <f>IF(AT427="","",RANK(AP427,AP423:AP430)*1000+ROWS(AL423:AL427))</f>
        <v/>
      </c>
      <c r="AM427" s="274" t="str">
        <f t="shared" si="381"/>
        <v/>
      </c>
      <c r="AN427" s="274" t="b">
        <f>AND(AS427&lt;&gt;"",AS427&gt;0,COUNTIF(AM423:AM430,AM427)&gt;1)</f>
        <v>0</v>
      </c>
      <c r="AO427" s="274" t="str">
        <f t="shared" si="382"/>
        <v/>
      </c>
      <c r="AP427" s="274" t="str">
        <f t="shared" si="383"/>
        <v/>
      </c>
      <c r="AQ427" s="274" t="b">
        <f>AND(AS427&lt;&gt;"",AS427&gt;0,COUNTIF(AP423:AP430,AP427)&gt;1)</f>
        <v>0</v>
      </c>
      <c r="AR427" s="266" t="str">
        <f t="shared" si="384"/>
        <v/>
      </c>
      <c r="AS427" s="267" t="str">
        <f t="shared" si="385"/>
        <v/>
      </c>
      <c r="AT427" s="267" t="str">
        <f>IF(OR(AG422="",AH427=""),"",COUNTIF(ResultsInd[Win],AG422&amp;"-"&amp;AH427))</f>
        <v/>
      </c>
      <c r="AU427" s="267" t="str">
        <f>IF(OR(AG422="",AH427=""),"",COUNTIF(ResultsInd[Draw1],AG422&amp;"-"&amp;AH427)+COUNTIF(ResultsInd[Draw2],AG422&amp;"-"&amp;AH427))</f>
        <v/>
      </c>
      <c r="AV427" s="267" t="str">
        <f>IF(OR(AG422="",AH427=""),"",COUNTIF(ResultsInd[Lose],AG422&amp;"-"&amp;AH427))</f>
        <v/>
      </c>
      <c r="AW427" s="267" t="str">
        <f>IF(OR(AG422="",AH427=""),"",SUMIFS(ResultsInd[Goal-A],ResultsInd[Category],AG422,ResultsInd[Stage],"Groups",ResultsInd[Player A],AH427)+SUMIFS(ResultsInd[Goal-B],ResultsInd[Category],AG422,ResultsInd[Stage],"Groups",ResultsInd[Player B],AH427))</f>
        <v/>
      </c>
      <c r="AX427" s="267" t="str">
        <f>IF(OR(AG422="",AH427=""),"",SUMIFS(ResultsInd[Goal-B],ResultsInd[Category],AG422,ResultsInd[Stage],"Groups",ResultsInd[Player A],AH427)+SUMIFS(ResultsInd[Goal-A],ResultsInd[Category],AG422,ResultsInd[Stage],"Groups",ResultsInd[Player B],AH427))</f>
        <v/>
      </c>
      <c r="AY427" s="268" t="str">
        <f t="shared" si="388"/>
        <v/>
      </c>
      <c r="AZ427" s="405" t="str">
        <f>IF(AK427="","",OR(VLOOKUP(AK427,AL423:AY430,3,FALSE),VLOOKUP(AK427,AL423:AY430,6,FALSE)))</f>
        <v/>
      </c>
      <c r="BA427" s="534" t="str">
        <f t="shared" si="386"/>
        <v/>
      </c>
      <c r="BB427" s="535" t="str">
        <f>IF(AK427="","",INDEX(AH423:AH429,MATCH(AK427,AL423:AL429,0)))</f>
        <v/>
      </c>
      <c r="BC427" s="536" t="str">
        <f>IF(AK427="","",VLOOKUP(AK427,AL423:AY429,COLUMN()-COLUMN(AV422),FALSE))</f>
        <v/>
      </c>
      <c r="BD427" s="536" t="str">
        <f>IF(AK427="","",VLOOKUP(AK427,AL423:AY429,COLUMN()-COLUMN(AV422),FALSE))</f>
        <v/>
      </c>
      <c r="BE427" s="536" t="str">
        <f>IF(AK427="","",VLOOKUP(AK427,AL423:AY429,COLUMN()-COLUMN(AV422),FALSE))</f>
        <v/>
      </c>
      <c r="BF427" s="536" t="str">
        <f>IF(AK427="","",VLOOKUP(AK427,AL423:AY429,COLUMN()-COLUMN(AV422),FALSE))</f>
        <v/>
      </c>
      <c r="BG427" s="536" t="str">
        <f>IF(AK427="","",VLOOKUP(AK427,AL423:AY429,COLUMN()-COLUMN(AV422),FALSE))</f>
        <v/>
      </c>
      <c r="BH427" s="536" t="str">
        <f>IF(AK427="","",VLOOKUP(AK427,AL423:AY429,COLUMN()-COLUMN(AV422),FALSE))</f>
        <v/>
      </c>
      <c r="BI427" s="536" t="str">
        <f>IF(AK427="","",VLOOKUP(AK427,AL423:AY429,COLUMN()-COLUMN(AV422),FALSE))</f>
        <v/>
      </c>
      <c r="BJ427" s="537" t="str">
        <f>IF(AK427="","",VLOOKUP(AK427,AL423:AY429,COLUMN()-COLUMN(AV422),FALSE))</f>
        <v/>
      </c>
      <c r="BK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L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M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N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O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P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Q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R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S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T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U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V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W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X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Y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BZ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A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B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C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D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E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F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G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H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I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J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K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  <c r="CL427" s="538" t="str">
        <f>IF(OR($AH427="",COLUMN()-COLUMN($BJ$1)&gt;(COUNTA($AH423:$AH430)*(COUNTA($AH423:$AH430)-1)/2)),"",IF((IFERROR(MATCH($AG427&amp;"_"&amp;$AF427&amp;"_"&amp;COLUMN()-COLUMN($BJ$1)&amp;$BB427,ResultsInd[M_PA],0),0)+IFERROR(MATCH($AG427&amp;"_"&amp;$AF427&amp;"_"&amp;COLUMN()-COLUMN($BJ$1)&amp;$BB427,ResultsInd[M_PB],0),0))=0,"",SUMIFS(ResultsInd[Score-A],ResultsInd[Grp match],$AG427&amp;"_"&amp;$AF427&amp;"_"&amp;COLUMN()-COLUMN($BJ$1),ResultsInd[Player A],$BB427)+SUMIFS(ResultsInd[Score-B],ResultsInd[Grp match],$AG427&amp;"_"&amp;$AF427&amp;"_"&amp;COLUMN()-COLUMN($BJ$1),ResultsInd[Player B],$BB427)))</f>
        <v/>
      </c>
    </row>
    <row r="428" spans="1:90" ht="12" thickBot="1" x14ac:dyDescent="0.25">
      <c r="A428" s="60"/>
      <c r="B428" s="60"/>
      <c r="C428" s="60"/>
      <c r="D428" s="60"/>
      <c r="E428" s="289"/>
      <c r="F428" s="289"/>
      <c r="G428" s="92"/>
      <c r="H428" s="92"/>
      <c r="I428" s="93"/>
      <c r="J428" s="93"/>
      <c r="K428" s="93"/>
      <c r="L428" s="62"/>
      <c r="M428" s="231" t="b">
        <f>NOT(ISERROR(ResultsInd[[#This Row],[Goal-A]]+ResultsInd[[#This Row],[Goal-B]]))</f>
        <v>1</v>
      </c>
      <c r="N428" s="230">
        <f>VALUE(ResultsInd[[#This Row],[Score-A]])</f>
        <v>0</v>
      </c>
      <c r="O428" s="230">
        <f>VALUE(ResultsInd[[#This Row],[Score-B]])</f>
        <v>0</v>
      </c>
      <c r="P4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8" s="230" t="str">
        <f>IF(ResultsInd[[#This Row],[Category]]="","",VLOOKUP(ResultsInd[[#This Row],[Stage]],$P$1:$Z$9,MATCH(ResultsInd[[#This Row],[Category]],$Q$1:$Z$1,0)+1,FALSE))</f>
        <v/>
      </c>
      <c r="Z4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8" s="230" t="str">
        <f t="shared" si="371"/>
        <v/>
      </c>
      <c r="AB428" s="230" t="str">
        <f>ResultsInd[[#This Row],[Category]]&amp;"_"&amp;ResultsInd[[#This Row],[Group]]&amp;"_"&amp;COUNTIFS($A$22:$A428,ResultsInd[[#This Row],[Category]],$C$22:$C428,ResultsInd[[#This Row],[Group]])</f>
        <v>__0</v>
      </c>
      <c r="AC428" s="230" t="str">
        <f>ResultsInd[[#This Row],[Grp match]]&amp;ResultsInd[[#This Row],[Player A]]</f>
        <v>__0</v>
      </c>
      <c r="AD428" s="230" t="str">
        <f>ResultsInd[[#This Row],[Grp match]]&amp;ResultsInd[[#This Row],[Player B]]</f>
        <v>__0</v>
      </c>
      <c r="AF428" s="447" t="str">
        <f t="shared" si="389"/>
        <v/>
      </c>
      <c r="AG428" s="11" t="str">
        <f t="shared" si="387"/>
        <v/>
      </c>
      <c r="AH428" s="269"/>
      <c r="AI428" s="509"/>
      <c r="AJ428" s="270"/>
      <c r="AK428" s="274" t="str">
        <f>IF(AT428="","",SMALL(AL423:AL430,ROWS(AK423:AK428)))</f>
        <v/>
      </c>
      <c r="AL428" s="274" t="str">
        <f>IF(AT428="","",RANK(AP428,AP423:AP430)*1000+ROWS(AL423:AL428))</f>
        <v/>
      </c>
      <c r="AM428" s="274" t="str">
        <f t="shared" si="381"/>
        <v/>
      </c>
      <c r="AN428" s="274" t="b">
        <f>AND(AS428&lt;&gt;"",AS428&gt;0,COUNTIF(AM423:AM430,AM428)&gt;1)</f>
        <v>0</v>
      </c>
      <c r="AO428" s="274" t="str">
        <f t="shared" si="382"/>
        <v/>
      </c>
      <c r="AP428" s="274" t="str">
        <f t="shared" si="383"/>
        <v/>
      </c>
      <c r="AQ428" s="274" t="b">
        <f>AND(AS428&lt;&gt;"",AS428&gt;0,COUNTIF(AP423:AP430,AP428)&gt;1)</f>
        <v>0</v>
      </c>
      <c r="AR428" s="266" t="str">
        <f t="shared" si="384"/>
        <v/>
      </c>
      <c r="AS428" s="267" t="str">
        <f t="shared" si="385"/>
        <v/>
      </c>
      <c r="AT428" s="267" t="str">
        <f>IF(OR(AG422="",AH428=""),"",COUNTIF(ResultsInd[Win],AG422&amp;"-"&amp;AH428))</f>
        <v/>
      </c>
      <c r="AU428" s="267" t="str">
        <f>IF(OR(AG422="",AH428=""),"",COUNTIF(ResultsInd[Draw1],AG422&amp;"-"&amp;AH428)+COUNTIF(ResultsInd[Draw2],AG422&amp;"-"&amp;AH428))</f>
        <v/>
      </c>
      <c r="AV428" s="267" t="str">
        <f>IF(OR(AG422="",AH428=""),"",COUNTIF(ResultsInd[Lose],AG422&amp;"-"&amp;AH428))</f>
        <v/>
      </c>
      <c r="AW428" s="267" t="str">
        <f>IF(OR(AG422="",AH428=""),"",SUMIFS(ResultsInd[Goal-A],ResultsInd[Category],AG422,ResultsInd[Stage],"Groups",ResultsInd[Player A],AH428)+SUMIFS(ResultsInd[Goal-B],ResultsInd[Category],AG422,ResultsInd[Stage],"Groups",ResultsInd[Player B],AH428))</f>
        <v/>
      </c>
      <c r="AX428" s="267" t="str">
        <f>IF(OR(AG422="",AH428=""),"",SUMIFS(ResultsInd[Goal-B],ResultsInd[Category],AG422,ResultsInd[Stage],"Groups",ResultsInd[Player A],AH428)+SUMIFS(ResultsInd[Goal-A],ResultsInd[Category],AG422,ResultsInd[Stage],"Groups",ResultsInd[Player B],AH428))</f>
        <v/>
      </c>
      <c r="AY428" s="268" t="str">
        <f t="shared" si="388"/>
        <v/>
      </c>
      <c r="AZ428" s="405" t="str">
        <f>IF(AK428="","",OR(VLOOKUP(AK428,AL423:AY430,3,FALSE),VLOOKUP(AK428,AL423:AY430,6,FALSE)))</f>
        <v/>
      </c>
      <c r="BA428" s="539" t="str">
        <f t="shared" si="386"/>
        <v/>
      </c>
      <c r="BB428" s="540" t="str">
        <f>IF(AK428="","",INDEX(AH423:AH429,MATCH(AK428,AL423:AL429,0)))</f>
        <v/>
      </c>
      <c r="BC428" s="246" t="str">
        <f>IF(AK428="","",VLOOKUP(AK428,AL423:AY429,COLUMN()-COLUMN(AV422),FALSE))</f>
        <v/>
      </c>
      <c r="BD428" s="246" t="str">
        <f>IF(AK428="","",VLOOKUP(AK428,AL423:AY429,COLUMN()-COLUMN(AV422),FALSE))</f>
        <v/>
      </c>
      <c r="BE428" s="246" t="str">
        <f>IF(AK428="","",VLOOKUP(AK428,AL423:AY429,COLUMN()-COLUMN(AV422),FALSE))</f>
        <v/>
      </c>
      <c r="BF428" s="246" t="str">
        <f>IF(AK428="","",VLOOKUP(AK428,AL423:AY429,COLUMN()-COLUMN(AV422),FALSE))</f>
        <v/>
      </c>
      <c r="BG428" s="246" t="str">
        <f>IF(AK428="","",VLOOKUP(AK428,AL423:AY429,COLUMN()-COLUMN(AV422),FALSE))</f>
        <v/>
      </c>
      <c r="BH428" s="246" t="str">
        <f>IF(AK428="","",VLOOKUP(AK428,AL423:AY429,COLUMN()-COLUMN(AV422),FALSE))</f>
        <v/>
      </c>
      <c r="BI428" s="246" t="str">
        <f>IF(AK428="","",VLOOKUP(AK428,AL423:AY429,COLUMN()-COLUMN(AV422),FALSE))</f>
        <v/>
      </c>
      <c r="BJ428" s="261" t="str">
        <f>IF(AK428="","",VLOOKUP(AK428,AL423:AY429,COLUMN()-COLUMN(AV422),FALSE))</f>
        <v/>
      </c>
      <c r="BK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L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M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N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O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P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Q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R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S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T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U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V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W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X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Y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Z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A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B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C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D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E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F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G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H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I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J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K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L428" s="69" t="str">
        <f>IF(OR($AH428="",COLUMN()-COLUMN($BJ$1)&gt;(COUNTA($AH423:$AH430)*(COUNTA($AH423:$AH430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</row>
    <row r="429" spans="1:90" ht="12" thickBot="1" x14ac:dyDescent="0.25">
      <c r="A429" s="60"/>
      <c r="B429" s="60"/>
      <c r="C429" s="60"/>
      <c r="D429" s="60"/>
      <c r="E429" s="289"/>
      <c r="F429" s="289"/>
      <c r="G429" s="92"/>
      <c r="H429" s="92"/>
      <c r="I429" s="93"/>
      <c r="J429" s="93"/>
      <c r="K429" s="93"/>
      <c r="L429" s="62"/>
      <c r="M429" s="231" t="b">
        <f>NOT(ISERROR(ResultsInd[[#This Row],[Goal-A]]+ResultsInd[[#This Row],[Goal-B]]))</f>
        <v>1</v>
      </c>
      <c r="N429" s="230">
        <f>VALUE(ResultsInd[[#This Row],[Score-A]])</f>
        <v>0</v>
      </c>
      <c r="O429" s="230">
        <f>VALUE(ResultsInd[[#This Row],[Score-B]])</f>
        <v>0</v>
      </c>
      <c r="P4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9" s="230" t="str">
        <f>IF(ResultsInd[[#This Row],[Category]]="","",VLOOKUP(ResultsInd[[#This Row],[Stage]],$P$1:$Z$9,MATCH(ResultsInd[[#This Row],[Category]],$Q$1:$Z$1,0)+1,FALSE))</f>
        <v/>
      </c>
      <c r="Z4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9" s="230" t="str">
        <f t="shared" si="371"/>
        <v/>
      </c>
      <c r="AB429" s="230" t="str">
        <f>ResultsInd[[#This Row],[Category]]&amp;"_"&amp;ResultsInd[[#This Row],[Group]]&amp;"_"&amp;COUNTIFS($A$22:$A429,ResultsInd[[#This Row],[Category]],$C$22:$C429,ResultsInd[[#This Row],[Group]])</f>
        <v>__0</v>
      </c>
      <c r="AC429" s="230" t="str">
        <f>ResultsInd[[#This Row],[Grp match]]&amp;ResultsInd[[#This Row],[Player A]]</f>
        <v>__0</v>
      </c>
      <c r="AD429" s="230" t="str">
        <f>ResultsInd[[#This Row],[Grp match]]&amp;ResultsInd[[#This Row],[Player B]]</f>
        <v>__0</v>
      </c>
      <c r="AF429" s="447" t="str">
        <f t="shared" si="389"/>
        <v/>
      </c>
      <c r="AG429" s="11" t="str">
        <f t="shared" si="387"/>
        <v/>
      </c>
      <c r="AH429" s="269"/>
      <c r="AI429" s="509"/>
      <c r="AJ429" s="270"/>
      <c r="AK429" s="274" t="str">
        <f>IF(AT429="","",SMALL(AL423:AL430,ROWS(AK423:AK429)))</f>
        <v/>
      </c>
      <c r="AL429" s="274" t="str">
        <f>IF(AT429="","",RANK(AP429,AP423:AP430)*1000+ROWS(AL423:AL429))</f>
        <v/>
      </c>
      <c r="AM429" s="274" t="str">
        <f t="shared" si="381"/>
        <v/>
      </c>
      <c r="AN429" s="274" t="b">
        <f>AND(AS429&lt;&gt;"",AS429&gt;0,COUNTIF(AM423:AM430,AM429)&gt;1)</f>
        <v>0</v>
      </c>
      <c r="AO429" s="274" t="str">
        <f t="shared" si="382"/>
        <v/>
      </c>
      <c r="AP429" s="274" t="str">
        <f t="shared" si="383"/>
        <v/>
      </c>
      <c r="AQ429" s="274" t="b">
        <f>AND(AS429&lt;&gt;"",AS429&gt;0,COUNTIF(AP423:AP430,AP429)&gt;1)</f>
        <v>0</v>
      </c>
      <c r="AR429" s="266" t="str">
        <f t="shared" si="384"/>
        <v/>
      </c>
      <c r="AS429" s="267" t="str">
        <f t="shared" si="385"/>
        <v/>
      </c>
      <c r="AT429" s="267" t="str">
        <f>IF(OR(AG422="",AH429=""),"",COUNTIF(ResultsInd[Win],AG422&amp;"-"&amp;AH429))</f>
        <v/>
      </c>
      <c r="AU429" s="267" t="str">
        <f>IF(OR(AG422="",AH429=""),"",COUNTIF(ResultsInd[Draw1],AG422&amp;"-"&amp;AH429)+COUNTIF(ResultsInd[Draw2],AG422&amp;"-"&amp;AH429))</f>
        <v/>
      </c>
      <c r="AV429" s="267" t="str">
        <f>IF(OR(AG422="",AH429=""),"",COUNTIF(ResultsInd[Lose],AG422&amp;"-"&amp;AH429))</f>
        <v/>
      </c>
      <c r="AW429" s="267" t="str">
        <f>IF(OR(AG422="",AH429=""),"",SUMIFS(ResultsInd[Goal-A],ResultsInd[Category],AG422,ResultsInd[Stage],"Groups",ResultsInd[Player A],AH429)+SUMIFS(ResultsInd[Goal-B],ResultsInd[Category],AG422,ResultsInd[Stage],"Groups",ResultsInd[Player B],AH429))</f>
        <v/>
      </c>
      <c r="AX429" s="267" t="str">
        <f>IF(OR(AG422="",AH429=""),"",SUMIFS(ResultsInd[Goal-B],ResultsInd[Category],AG422,ResultsInd[Stage],"Groups",ResultsInd[Player A],AH429)+SUMIFS(ResultsInd[Goal-A],ResultsInd[Category],AG422,ResultsInd[Stage],"Groups",ResultsInd[Player B],AH429))</f>
        <v/>
      </c>
      <c r="AY429" s="268" t="str">
        <f t="shared" si="388"/>
        <v/>
      </c>
      <c r="AZ429" s="405" t="str">
        <f>IF(AK429="","",OR(VLOOKUP(AK429,AL423:AY430,3,FALSE),VLOOKUP(AK429,AL423:AY430,6,FALSE)))</f>
        <v/>
      </c>
      <c r="BA429" s="534" t="str">
        <f t="shared" si="386"/>
        <v/>
      </c>
      <c r="BB429" s="535" t="str">
        <f>IF(AK429="","",INDEX($AH$8:$AH$14,MATCH(AK429,$AL$8:$AL$14,0)))</f>
        <v/>
      </c>
      <c r="BC429" s="536" t="str">
        <f>IF(AK429="","",VLOOKUP(AK429,AL423:AY429,COLUMN()-COLUMN(AV422),FALSE))</f>
        <v/>
      </c>
      <c r="BD429" s="536" t="str">
        <f>IF(AK429="","",VLOOKUP(AK429,AL423:AY429,COLUMN()-COLUMN(AV422),FALSE))</f>
        <v/>
      </c>
      <c r="BE429" s="536" t="str">
        <f>IF(AK429="","",VLOOKUP(AK429,AL423:AY429,COLUMN()-COLUMN(AV422),FALSE))</f>
        <v/>
      </c>
      <c r="BF429" s="536" t="str">
        <f>IF(AK429="","",VLOOKUP(AK429,AL423:AY429,COLUMN()-COLUMN(AV422),FALSE))</f>
        <v/>
      </c>
      <c r="BG429" s="536" t="str">
        <f>IF(AK429="","",VLOOKUP(AK429,AL423:AY429,COLUMN()-COLUMN(AV422),FALSE))</f>
        <v/>
      </c>
      <c r="BH429" s="536" t="str">
        <f>IF(AK429="","",VLOOKUP(AK429,AL423:AY429,COLUMN()-COLUMN(AV422),FALSE))</f>
        <v/>
      </c>
      <c r="BI429" s="536" t="str">
        <f>IF(AK429="","",VLOOKUP(AK429,AL423:AY429,COLUMN()-COLUMN(AV422),FALSE))</f>
        <v/>
      </c>
      <c r="BJ429" s="537" t="str">
        <f>IF(AK429="","",VLOOKUP(AK429,AL423:AY429,COLUMN()-COLUMN(AV422),FALSE))</f>
        <v/>
      </c>
      <c r="BK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L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M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N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O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P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Q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R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S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T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U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V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W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X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Y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Z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A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B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C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D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E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F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G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H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I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J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K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L429" s="538" t="str">
        <f>IF(OR($AH429="",COLUMN()-COLUMN($BJ$1)&gt;(COUNTA($AH423:$AH430)*(COUNTA($AH423:$AH430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</row>
    <row r="430" spans="1:90" ht="12" thickBot="1" x14ac:dyDescent="0.25">
      <c r="A430" s="60"/>
      <c r="B430" s="60"/>
      <c r="C430" s="60"/>
      <c r="D430" s="60"/>
      <c r="E430" s="289"/>
      <c r="F430" s="289"/>
      <c r="G430" s="92"/>
      <c r="H430" s="92"/>
      <c r="I430" s="93"/>
      <c r="J430" s="93"/>
      <c r="K430" s="93"/>
      <c r="L430" s="62"/>
      <c r="M430" s="231" t="b">
        <f>NOT(ISERROR(ResultsInd[[#This Row],[Goal-A]]+ResultsInd[[#This Row],[Goal-B]]))</f>
        <v>1</v>
      </c>
      <c r="N430" s="230">
        <f>VALUE(ResultsInd[[#This Row],[Score-A]])</f>
        <v>0</v>
      </c>
      <c r="O430" s="230">
        <f>VALUE(ResultsInd[[#This Row],[Score-B]])</f>
        <v>0</v>
      </c>
      <c r="P4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0" s="230" t="str">
        <f>IF(ResultsInd[[#This Row],[Category]]="","",VLOOKUP(ResultsInd[[#This Row],[Stage]],$P$1:$Z$9,MATCH(ResultsInd[[#This Row],[Category]],$Q$1:$Z$1,0)+1,FALSE))</f>
        <v/>
      </c>
      <c r="Z4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0" s="230" t="str">
        <f t="shared" si="371"/>
        <v/>
      </c>
      <c r="AB430" s="230" t="str">
        <f>ResultsInd[[#This Row],[Category]]&amp;"_"&amp;ResultsInd[[#This Row],[Group]]&amp;"_"&amp;COUNTIFS($A$22:$A430,ResultsInd[[#This Row],[Category]],$C$22:$C430,ResultsInd[[#This Row],[Group]])</f>
        <v>__0</v>
      </c>
      <c r="AC430" s="230" t="str">
        <f>ResultsInd[[#This Row],[Grp match]]&amp;ResultsInd[[#This Row],[Player A]]</f>
        <v>__0</v>
      </c>
      <c r="AD430" s="230" t="str">
        <f>ResultsInd[[#This Row],[Grp match]]&amp;ResultsInd[[#This Row],[Player B]]</f>
        <v>__0</v>
      </c>
      <c r="AF430" s="447" t="str">
        <f t="shared" si="389"/>
        <v/>
      </c>
      <c r="AG430" s="11" t="str">
        <f t="shared" si="387"/>
        <v/>
      </c>
      <c r="AH430" s="271"/>
      <c r="AI430" s="510"/>
      <c r="AJ430" s="272"/>
      <c r="AK430" s="541" t="str">
        <f>IF(AT430="","",SMALL(AL423:AL430,ROWS(AK423:AK430)))</f>
        <v/>
      </c>
      <c r="AL430" s="541" t="str">
        <f>IF(AT430="","",RANK(AP430,AP423:AP430)*1000+ROWS(AL423:AL430))</f>
        <v/>
      </c>
      <c r="AM430" s="541" t="str">
        <f t="shared" si="381"/>
        <v/>
      </c>
      <c r="AN430" s="541" t="b">
        <f>AND(AS430&lt;&gt;"",AS430&gt;0,COUNTIF(AM423:AM430,AM430)&gt;1)</f>
        <v>0</v>
      </c>
      <c r="AO430" s="541" t="str">
        <f t="shared" si="382"/>
        <v/>
      </c>
      <c r="AP430" s="541" t="str">
        <f t="shared" si="383"/>
        <v/>
      </c>
      <c r="AQ430" s="541" t="b">
        <f>AND(AS430&lt;&gt;"",AS430&gt;0,COUNTIF(AP423:AP430,AP430)&gt;1)</f>
        <v>0</v>
      </c>
      <c r="AR430" s="266" t="str">
        <f t="shared" si="384"/>
        <v/>
      </c>
      <c r="AS430" s="267" t="str">
        <f t="shared" si="385"/>
        <v/>
      </c>
      <c r="AT430" s="267" t="str">
        <f>IF(OR(AG422="",AH430=""),"",COUNTIF(ResultsInd[Win],AG422&amp;"-"&amp;AH430))</f>
        <v/>
      </c>
      <c r="AU430" s="267" t="str">
        <f>IF(OR(AG422="",AH430=""),"",COUNTIF(ResultsInd[Draw1],AG422&amp;"-"&amp;AH430)+COUNTIF(ResultsInd[Draw2],AG422&amp;"-"&amp;AH430))</f>
        <v/>
      </c>
      <c r="AV430" s="267" t="str">
        <f>IF(OR(AG422="",AH430=""),"",COUNTIF(ResultsInd[Lose],AG422&amp;"-"&amp;AH430))</f>
        <v/>
      </c>
      <c r="AW430" s="267" t="str">
        <f>IF(OR(AG422="",AH430=""),"",SUMIFS(ResultsInd[Goal-A],ResultsInd[Category],AG422,ResultsInd[Stage],"Groups",ResultsInd[Player A],AH430)+SUMIFS(ResultsInd[Goal-B],ResultsInd[Category],AG422,ResultsInd[Stage],"Groups",ResultsInd[Player B],AH430))</f>
        <v/>
      </c>
      <c r="AX430" s="267" t="str">
        <f>IF(OR(AG422="",AH430=""),"",SUMIFS(ResultsInd[Goal-B],ResultsInd[Category],AG422,ResultsInd[Stage],"Groups",ResultsInd[Player A],AH430)+SUMIFS(ResultsInd[Goal-A],ResultsInd[Category],AG422,ResultsInd[Stage],"Groups",ResultsInd[Player B],AH430))</f>
        <v/>
      </c>
      <c r="AY430" s="268" t="str">
        <f t="shared" si="388"/>
        <v/>
      </c>
      <c r="AZ430" s="405" t="str">
        <f>IF(AK430="","",OR(VLOOKUP(AK430,AL423:AY430,3,FALSE),VLOOKUP(AK430,AL423:AY430,6,FALSE)))</f>
        <v/>
      </c>
      <c r="BA430" s="542" t="str">
        <f t="shared" si="386"/>
        <v/>
      </c>
      <c r="BB430" s="543" t="str">
        <f>IF(AK430="","",INDEX(AH424:AH430,MATCH(AK430,AL424:AL430,0)))</f>
        <v/>
      </c>
      <c r="BC430" s="248" t="str">
        <f>IF(AK430="","",VLOOKUP(AK430,AL423:AY429,COLUMN()-COLUMN(AV422),FALSE))</f>
        <v/>
      </c>
      <c r="BD430" s="248" t="str">
        <f>IF(AK430="","",VLOOKUP(AK430,AL423:AY429,COLUMN()-COLUMN(AV422),FALSE))</f>
        <v/>
      </c>
      <c r="BE430" s="248" t="str">
        <f>IF(AK430="","",VLOOKUP(AK430,AL423:AY429,COLUMN()-COLUMN(AV422),FALSE))</f>
        <v/>
      </c>
      <c r="BF430" s="248" t="str">
        <f>IF(AK430="","",VLOOKUP(AK430,AL423:AY429,COLUMN()-COLUMN(AV422),FALSE))</f>
        <v/>
      </c>
      <c r="BG430" s="248" t="str">
        <f>IF(AK430="","",VLOOKUP(AK430,AL423:AY429,COLUMN()-COLUMN(AV422),FALSE))</f>
        <v/>
      </c>
      <c r="BH430" s="248" t="str">
        <f>IF(AK430="","",VLOOKUP(AK430,AL423:AY429,COLUMN()-COLUMN(AV422),FALSE))</f>
        <v/>
      </c>
      <c r="BI430" s="248" t="str">
        <f>IF(AK430="","",VLOOKUP(AK430,AL423:AY429,COLUMN()-COLUMN(AV422),FALSE))</f>
        <v/>
      </c>
      <c r="BJ430" s="262" t="str">
        <f>IF(AK430="","",VLOOKUP(AK430,AL423:AY429,COLUMN()-COLUMN(AV422),FALSE))</f>
        <v/>
      </c>
      <c r="BK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L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M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N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O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P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Q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R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S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T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U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V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W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X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Y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Z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A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B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C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D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E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F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G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H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I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J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K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L430" s="69" t="str">
        <f>IF(OR($AH430="",COLUMN()-COLUMN($BJ$1)&gt;(COUNTA($AH423:$AH430)*(COUNTA($AH423:$AH430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</row>
    <row r="431" spans="1:90" ht="12" thickBot="1" x14ac:dyDescent="0.25">
      <c r="A431" s="60"/>
      <c r="B431" s="60"/>
      <c r="C431" s="60"/>
      <c r="D431" s="60"/>
      <c r="E431" s="289"/>
      <c r="F431" s="289"/>
      <c r="G431" s="92"/>
      <c r="H431" s="92"/>
      <c r="I431" s="93"/>
      <c r="J431" s="93"/>
      <c r="K431" s="93"/>
      <c r="L431" s="62"/>
      <c r="M431" s="231" t="b">
        <f>NOT(ISERROR(ResultsInd[[#This Row],[Goal-A]]+ResultsInd[[#This Row],[Goal-B]]))</f>
        <v>1</v>
      </c>
      <c r="N431" s="230">
        <f>VALUE(ResultsInd[[#This Row],[Score-A]])</f>
        <v>0</v>
      </c>
      <c r="O431" s="230">
        <f>VALUE(ResultsInd[[#This Row],[Score-B]])</f>
        <v>0</v>
      </c>
      <c r="P4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1" s="230" t="str">
        <f>IF(ResultsInd[[#This Row],[Category]]="","",VLOOKUP(ResultsInd[[#This Row],[Stage]],$P$1:$Z$9,MATCH(ResultsInd[[#This Row],[Category]],$Q$1:$Z$1,0)+1,FALSE))</f>
        <v/>
      </c>
      <c r="Z4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1" s="230" t="str">
        <f t="shared" si="371"/>
        <v/>
      </c>
      <c r="AB431" s="230" t="str">
        <f>ResultsInd[[#This Row],[Category]]&amp;"_"&amp;ResultsInd[[#This Row],[Group]]&amp;"_"&amp;COUNTIFS($A$22:$A431,ResultsInd[[#This Row],[Category]],$C$22:$C431,ResultsInd[[#This Row],[Group]])</f>
        <v>__0</v>
      </c>
      <c r="AC431" s="230" t="str">
        <f>ResultsInd[[#This Row],[Grp match]]&amp;ResultsInd[[#This Row],[Player A]]</f>
        <v>__0</v>
      </c>
      <c r="AD431" s="230" t="str">
        <f>ResultsInd[[#This Row],[Grp match]]&amp;ResultsInd[[#This Row],[Player B]]</f>
        <v>__0</v>
      </c>
      <c r="AF431" s="8"/>
      <c r="AG431" s="8"/>
      <c r="AJ431" s="149"/>
      <c r="AK431" s="80"/>
      <c r="AL431" s="80"/>
      <c r="AR431" s="149"/>
      <c r="AS431" s="149"/>
      <c r="AT431" s="149"/>
      <c r="AU431" s="151"/>
      <c r="AV431" s="151"/>
      <c r="AW431" s="151"/>
      <c r="AX431" s="151"/>
      <c r="AY431" s="80"/>
      <c r="AZ431" s="80"/>
      <c r="BA431" s="80"/>
      <c r="BB431" s="80"/>
      <c r="BC431" s="80"/>
      <c r="BD431" s="80"/>
    </row>
    <row r="432" spans="1:90" ht="12" thickBot="1" x14ac:dyDescent="0.25">
      <c r="A432" s="60"/>
      <c r="B432" s="60"/>
      <c r="C432" s="60"/>
      <c r="D432" s="60"/>
      <c r="E432" s="289"/>
      <c r="F432" s="289"/>
      <c r="G432" s="92"/>
      <c r="H432" s="92"/>
      <c r="I432" s="93"/>
      <c r="J432" s="93"/>
      <c r="K432" s="93"/>
      <c r="L432" s="62"/>
      <c r="M432" s="231" t="b">
        <f>NOT(ISERROR(ResultsInd[[#This Row],[Goal-A]]+ResultsInd[[#This Row],[Goal-B]]))</f>
        <v>1</v>
      </c>
      <c r="N432" s="230">
        <f>VALUE(ResultsInd[[#This Row],[Score-A]])</f>
        <v>0</v>
      </c>
      <c r="O432" s="230">
        <f>VALUE(ResultsInd[[#This Row],[Score-B]])</f>
        <v>0</v>
      </c>
      <c r="P4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2" s="230" t="str">
        <f>IF(ResultsInd[[#This Row],[Category]]="","",VLOOKUP(ResultsInd[[#This Row],[Stage]],$P$1:$Z$9,MATCH(ResultsInd[[#This Row],[Category]],$Q$1:$Z$1,0)+1,FALSE))</f>
        <v/>
      </c>
      <c r="Z4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2" s="230" t="str">
        <f t="shared" si="371"/>
        <v/>
      </c>
      <c r="AB432" s="230" t="str">
        <f>ResultsInd[[#This Row],[Category]]&amp;"_"&amp;ResultsInd[[#This Row],[Group]]&amp;"_"&amp;COUNTIFS($A$22:$A432,ResultsInd[[#This Row],[Category]],$C$22:$C432,ResultsInd[[#This Row],[Group]])</f>
        <v>__0</v>
      </c>
      <c r="AC432" s="230" t="str">
        <f>ResultsInd[[#This Row],[Grp match]]&amp;ResultsInd[[#This Row],[Player A]]</f>
        <v>__0</v>
      </c>
      <c r="AD432" s="230" t="str">
        <f>ResultsInd[[#This Row],[Grp match]]&amp;ResultsInd[[#This Row],[Player B]]</f>
        <v>__0</v>
      </c>
      <c r="AF432" s="446" t="str">
        <f>IF(AG432="","",COUNTIFS(AG$22:AG432,AG432,AH$22:AH432,"Players draw"))</f>
        <v/>
      </c>
      <c r="AG432" s="273"/>
      <c r="AH432" s="249" t="s">
        <v>12933</v>
      </c>
      <c r="AI432" s="298" t="s">
        <v>11141</v>
      </c>
      <c r="AJ432" s="260" t="s">
        <v>11137</v>
      </c>
      <c r="AK432" s="256" t="s">
        <v>11138</v>
      </c>
      <c r="AL432" s="251" t="s">
        <v>11133</v>
      </c>
      <c r="AM432" s="251" t="s">
        <v>11134</v>
      </c>
      <c r="AN432" s="351" t="s">
        <v>11894</v>
      </c>
      <c r="AO432" s="251" t="s">
        <v>11135</v>
      </c>
      <c r="AP432" s="257" t="s">
        <v>11136</v>
      </c>
      <c r="AQ432" s="351" t="s">
        <v>11894</v>
      </c>
      <c r="AR432" s="263" t="s">
        <v>11061</v>
      </c>
      <c r="AS432" s="264" t="s">
        <v>11062</v>
      </c>
      <c r="AT432" s="264" t="s">
        <v>11063</v>
      </c>
      <c r="AU432" s="264" t="s">
        <v>11064</v>
      </c>
      <c r="AV432" s="264" t="s">
        <v>11065</v>
      </c>
      <c r="AW432" s="264" t="s">
        <v>11066</v>
      </c>
      <c r="AX432" s="264" t="s">
        <v>11067</v>
      </c>
      <c r="AY432" s="265" t="s">
        <v>11068</v>
      </c>
      <c r="AZ432" s="404"/>
      <c r="BA432" s="249" t="s">
        <v>11138</v>
      </c>
      <c r="BB432" s="533" t="s">
        <v>11142</v>
      </c>
      <c r="BC432" s="244" t="s">
        <v>11061</v>
      </c>
      <c r="BD432" s="244" t="s">
        <v>11062</v>
      </c>
      <c r="BE432" s="244" t="s">
        <v>11063</v>
      </c>
      <c r="BF432" s="244" t="s">
        <v>11064</v>
      </c>
      <c r="BG432" s="244" t="s">
        <v>11065</v>
      </c>
      <c r="BH432" s="244" t="s">
        <v>11066</v>
      </c>
      <c r="BI432" s="244" t="s">
        <v>11067</v>
      </c>
      <c r="BJ432" s="260" t="s">
        <v>11068</v>
      </c>
    </row>
    <row r="433" spans="1:90" ht="12" thickBot="1" x14ac:dyDescent="0.25">
      <c r="A433" s="60"/>
      <c r="B433" s="60"/>
      <c r="C433" s="60"/>
      <c r="D433" s="60"/>
      <c r="E433" s="289"/>
      <c r="F433" s="289"/>
      <c r="G433" s="92"/>
      <c r="H433" s="92"/>
      <c r="I433" s="93"/>
      <c r="J433" s="93"/>
      <c r="K433" s="93"/>
      <c r="L433" s="62"/>
      <c r="M433" s="231" t="b">
        <f>NOT(ISERROR(ResultsInd[[#This Row],[Goal-A]]+ResultsInd[[#This Row],[Goal-B]]))</f>
        <v>1</v>
      </c>
      <c r="N433" s="230">
        <f>VALUE(ResultsInd[[#This Row],[Score-A]])</f>
        <v>0</v>
      </c>
      <c r="O433" s="230">
        <f>VALUE(ResultsInd[[#This Row],[Score-B]])</f>
        <v>0</v>
      </c>
      <c r="P4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3" s="230" t="str">
        <f>IF(ResultsInd[[#This Row],[Category]]="","",VLOOKUP(ResultsInd[[#This Row],[Stage]],$P$1:$Z$9,MATCH(ResultsInd[[#This Row],[Category]],$Q$1:$Z$1,0)+1,FALSE))</f>
        <v/>
      </c>
      <c r="Z4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3" s="230" t="str">
        <f t="shared" si="371"/>
        <v/>
      </c>
      <c r="AB433" s="230" t="str">
        <f>ResultsInd[[#This Row],[Category]]&amp;"_"&amp;ResultsInd[[#This Row],[Group]]&amp;"_"&amp;COUNTIFS($A$22:$A433,ResultsInd[[#This Row],[Category]],$C$22:$C433,ResultsInd[[#This Row],[Group]])</f>
        <v>__0</v>
      </c>
      <c r="AC433" s="230" t="str">
        <f>ResultsInd[[#This Row],[Grp match]]&amp;ResultsInd[[#This Row],[Player A]]</f>
        <v>__0</v>
      </c>
      <c r="AD433" s="230" t="str">
        <f>ResultsInd[[#This Row],[Grp match]]&amp;ResultsInd[[#This Row],[Player B]]</f>
        <v>__0</v>
      </c>
      <c r="AF433" s="447" t="str">
        <f>AF432</f>
        <v/>
      </c>
      <c r="AG433" s="11" t="str">
        <f>IF(AG432="","",AG432)</f>
        <v/>
      </c>
      <c r="AH433" s="269"/>
      <c r="AI433" s="509"/>
      <c r="AJ433" s="270"/>
      <c r="AK433" s="274" t="str">
        <f>IF(AT433="","",SMALL(AL433:AL440,ROWS(AK433:AK433)))</f>
        <v/>
      </c>
      <c r="AL433" s="274" t="str">
        <f>IF(AT433="","",RANK(AP433,AP433:AP440)*1000+ROWS(AL433:AL433))</f>
        <v/>
      </c>
      <c r="AM433" s="274" t="str">
        <f t="shared" ref="AM433:AM440" si="390">IF(AT433="","",CritClassInd1_Points*AR433+CritClassInd1_Matches*AT433+CritClassInd1_Attaque*AW433+CritClassInd1_DiffButs*AY433)</f>
        <v/>
      </c>
      <c r="AN433" s="274" t="b">
        <f>AND(AS433&lt;&gt;"",AS433&gt;0,COUNTIF(AM433:AM440,AM433)&gt;1)</f>
        <v>0</v>
      </c>
      <c r="AO433" s="274" t="str">
        <f t="shared" ref="AO433:AO440" si="391">IF(AT433="","",CritClassInd_ScorePart*AI433)</f>
        <v/>
      </c>
      <c r="AP433" s="274" t="str">
        <f t="shared" ref="AP433:AP440" si="392">IF(AT433="","",AM433+AO433+CritClassInd2_Points*AR433+CritClassInd2_Matches*AT433+CritClassInd2_Attaque*AW433+CritClassInd2_DiffButs*AY433+AJ433)</f>
        <v/>
      </c>
      <c r="AQ433" s="274" t="b">
        <f>AND(AS433&lt;&gt;"",AS433&gt;0,COUNTIF(AP433:AP440,AP433)&gt;1)</f>
        <v>0</v>
      </c>
      <c r="AR433" s="266" t="str">
        <f t="shared" ref="AR433:AR440" si="393">IF(AT433="","",(AT433*Points_Victoire)+AU433*Points_Null)</f>
        <v/>
      </c>
      <c r="AS433" s="267" t="str">
        <f t="shared" ref="AS433:AS440" si="394">IF(AT433="","",SUM(AT433:AV433))</f>
        <v/>
      </c>
      <c r="AT433" s="267" t="str">
        <f>IF(OR(AG432="",AH433=""),"",COUNTIF(ResultsInd[Win],AG432&amp;"-"&amp;AH433))</f>
        <v/>
      </c>
      <c r="AU433" s="267" t="str">
        <f>IF(OR(AG432="",AH433=""),"",COUNTIF(ResultsInd[Draw1],AG432&amp;"-"&amp;AH433)+COUNTIF(ResultsInd[Draw2],AG432&amp;"-"&amp;AH433))</f>
        <v/>
      </c>
      <c r="AV433" s="267" t="str">
        <f>IF(OR(AG432="",AH433=""),"",COUNTIF(ResultsInd[Lose],AG432&amp;"-"&amp;AH433))</f>
        <v/>
      </c>
      <c r="AW433" s="267" t="str">
        <f>IF(OR(AG432="",AH433=""),"",SUMIFS(ResultsInd[Goal-A],ResultsInd[Category],AG432,ResultsInd[Stage],"Groups",ResultsInd[Player A],AH433)+SUMIFS(ResultsInd[Goal-B],ResultsInd[Category],AG432,ResultsInd[Stage],"Groups",ResultsInd[Player B],AH433))</f>
        <v/>
      </c>
      <c r="AX433" s="267" t="str">
        <f>IF(OR(AG432="",AH433=""),"",SUMIFS(ResultsInd[Goal-B],ResultsInd[Category],AG432,ResultsInd[Stage],"Groups",ResultsInd[Player A],AH433)+SUMIFS(ResultsInd[Goal-A],ResultsInd[Category],AG432,ResultsInd[Stage],"Groups",ResultsInd[Player B],AH433))</f>
        <v/>
      </c>
      <c r="AY433" s="268" t="str">
        <f>IF(AT433="","",AW433-AX433)</f>
        <v/>
      </c>
      <c r="AZ433" s="405" t="str">
        <f>IF(AK433="","",OR(VLOOKUP(AK433,AL433:AY440,3,FALSE),VLOOKUP(AK433,AL433:AY440,6,FALSE)))</f>
        <v/>
      </c>
      <c r="BA433" s="534" t="str">
        <f t="shared" ref="BA433:BA440" si="395">IF(AK433="","",INT(AK433/1000))</f>
        <v/>
      </c>
      <c r="BB433" s="535" t="str">
        <f>IF(AK433="","",INDEX(AH433:AH439,MATCH(AK433,AL433:AL439,0)))</f>
        <v/>
      </c>
      <c r="BC433" s="536" t="str">
        <f>IF(AK433="","",VLOOKUP(AK433,AL433:AY439,COLUMN()-COLUMN(AV432),FALSE))</f>
        <v/>
      </c>
      <c r="BD433" s="536" t="str">
        <f>IF(AK433="","",VLOOKUP(AK433,AL433:AY439,COLUMN()-COLUMN(AV432),FALSE))</f>
        <v/>
      </c>
      <c r="BE433" s="536" t="str">
        <f>IF(AK433="","",VLOOKUP(AK433,AL433:AY439,COLUMN()-COLUMN(AV432),FALSE))</f>
        <v/>
      </c>
      <c r="BF433" s="536" t="str">
        <f>IF(AK433="","",VLOOKUP(AK433,AL433:AY439,COLUMN()-COLUMN(AV432),FALSE))</f>
        <v/>
      </c>
      <c r="BG433" s="536" t="str">
        <f>IF(AK433="","",VLOOKUP(AK433,AL433:AY439,COLUMN()-COLUMN(AV432),FALSE))</f>
        <v/>
      </c>
      <c r="BH433" s="536" t="str">
        <f>IF(AK433="","",VLOOKUP(AK433,AL433:AY439,COLUMN()-COLUMN(AV432),FALSE))</f>
        <v/>
      </c>
      <c r="BI433" s="536" t="str">
        <f>IF(AK433="","",VLOOKUP(AK433,AL433:AY439,COLUMN()-COLUMN(AV432),FALSE))</f>
        <v/>
      </c>
      <c r="BJ433" s="537" t="str">
        <f>IF(AK433="","",VLOOKUP(AK433,AL433:AY439,COLUMN()-COLUMN(AV432),FALSE))</f>
        <v/>
      </c>
      <c r="BK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L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M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N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O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P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Q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R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S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T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U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V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W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X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Y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Z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A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B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C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D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E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F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G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H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I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J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K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L433" s="538" t="str">
        <f>IF(OR($AH433="",COLUMN()-COLUMN($BJ$1)&gt;(COUNTA($AH433:$AH440)*(COUNTA($AH433:$AH440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</row>
    <row r="434" spans="1:90" ht="12" thickBot="1" x14ac:dyDescent="0.25">
      <c r="A434" s="60"/>
      <c r="B434" s="60"/>
      <c r="C434" s="60"/>
      <c r="D434" s="60"/>
      <c r="E434" s="289"/>
      <c r="F434" s="289"/>
      <c r="G434" s="92"/>
      <c r="H434" s="92"/>
      <c r="I434" s="93"/>
      <c r="J434" s="93"/>
      <c r="K434" s="93"/>
      <c r="L434" s="62"/>
      <c r="M434" s="231" t="b">
        <f>NOT(ISERROR(ResultsInd[[#This Row],[Goal-A]]+ResultsInd[[#This Row],[Goal-B]]))</f>
        <v>1</v>
      </c>
      <c r="N434" s="230">
        <f>VALUE(ResultsInd[[#This Row],[Score-A]])</f>
        <v>0</v>
      </c>
      <c r="O434" s="230">
        <f>VALUE(ResultsInd[[#This Row],[Score-B]])</f>
        <v>0</v>
      </c>
      <c r="P4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4" s="230" t="str">
        <f>IF(ResultsInd[[#This Row],[Category]]="","",VLOOKUP(ResultsInd[[#This Row],[Stage]],$P$1:$Z$9,MATCH(ResultsInd[[#This Row],[Category]],$Q$1:$Z$1,0)+1,FALSE))</f>
        <v/>
      </c>
      <c r="Z4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4" s="230" t="str">
        <f t="shared" si="371"/>
        <v/>
      </c>
      <c r="AB434" s="230" t="str">
        <f>ResultsInd[[#This Row],[Category]]&amp;"_"&amp;ResultsInd[[#This Row],[Group]]&amp;"_"&amp;COUNTIFS($A$22:$A434,ResultsInd[[#This Row],[Category]],$C$22:$C434,ResultsInd[[#This Row],[Group]])</f>
        <v>__0</v>
      </c>
      <c r="AC434" s="230" t="str">
        <f>ResultsInd[[#This Row],[Grp match]]&amp;ResultsInd[[#This Row],[Player A]]</f>
        <v>__0</v>
      </c>
      <c r="AD434" s="230" t="str">
        <f>ResultsInd[[#This Row],[Grp match]]&amp;ResultsInd[[#This Row],[Player B]]</f>
        <v>__0</v>
      </c>
      <c r="AF434" s="447" t="str">
        <f>AF433</f>
        <v/>
      </c>
      <c r="AG434" s="11" t="str">
        <f t="shared" ref="AG434:AG440" si="396">IF(AG433="","",AG433)</f>
        <v/>
      </c>
      <c r="AH434" s="269"/>
      <c r="AI434" s="509"/>
      <c r="AJ434" s="270"/>
      <c r="AK434" s="274" t="str">
        <f>IF(AT434="","",SMALL(AL433:AL440,ROWS(AK433:AK434)))</f>
        <v/>
      </c>
      <c r="AL434" s="274" t="str">
        <f>IF(AT434="","",RANK(AP434,AP433:AP440)*1000+ROWS(AL433:AL434))</f>
        <v/>
      </c>
      <c r="AM434" s="274" t="str">
        <f t="shared" si="390"/>
        <v/>
      </c>
      <c r="AN434" s="274" t="b">
        <f>AND(AS434&lt;&gt;"",AS434&gt;0,COUNTIF(AM433:AM440,AM434)&gt;1)</f>
        <v>0</v>
      </c>
      <c r="AO434" s="274" t="str">
        <f t="shared" si="391"/>
        <v/>
      </c>
      <c r="AP434" s="274" t="str">
        <f t="shared" si="392"/>
        <v/>
      </c>
      <c r="AQ434" s="274" t="b">
        <f>AND(AS434&lt;&gt;"",AS434&gt;0,COUNTIF(AP433:AP440,AP434)&gt;1)</f>
        <v>0</v>
      </c>
      <c r="AR434" s="266" t="str">
        <f t="shared" si="393"/>
        <v/>
      </c>
      <c r="AS434" s="267" t="str">
        <f t="shared" si="394"/>
        <v/>
      </c>
      <c r="AT434" s="267" t="str">
        <f>IF(OR(AG432="",AH434=""),"",COUNTIF(ResultsInd[Win],AG432&amp;"-"&amp;AH434))</f>
        <v/>
      </c>
      <c r="AU434" s="267" t="str">
        <f>IF(OR(AG432="",AH434=""),"",COUNTIF(ResultsInd[Draw1],AG432&amp;"-"&amp;AH434)+COUNTIF(ResultsInd[Draw2],AG432&amp;"-"&amp;AH434))</f>
        <v/>
      </c>
      <c r="AV434" s="267" t="str">
        <f>IF(OR(AG432="",AH434=""),"",COUNTIF(ResultsInd[Lose],AG432&amp;"-"&amp;AH434))</f>
        <v/>
      </c>
      <c r="AW434" s="267" t="str">
        <f>IF(OR(AG432="",AH434=""),"",SUMIFS(ResultsInd[Goal-A],ResultsInd[Category],AG432,ResultsInd[Stage],"Groups",ResultsInd[Player A],AH434)+SUMIFS(ResultsInd[Goal-B],ResultsInd[Category],AG432,ResultsInd[Stage],"Groups",ResultsInd[Player B],AH434))</f>
        <v/>
      </c>
      <c r="AX434" s="267" t="str">
        <f>IF(OR(AG432="",AH434=""),"",SUMIFS(ResultsInd[Goal-B],ResultsInd[Category],AG432,ResultsInd[Stage],"Groups",ResultsInd[Player A],AH434)+SUMIFS(ResultsInd[Goal-A],ResultsInd[Category],AG432,ResultsInd[Stage],"Groups",ResultsInd[Player B],AH434))</f>
        <v/>
      </c>
      <c r="AY434" s="268" t="str">
        <f t="shared" ref="AY434:AY440" si="397">IF(AT434="","",AW434-AX434)</f>
        <v/>
      </c>
      <c r="AZ434" s="405" t="str">
        <f>IF(AK434="","",OR(VLOOKUP(AK434,AL433:AY440,3,FALSE),VLOOKUP(AK434,AL433:AY440,6,FALSE)))</f>
        <v/>
      </c>
      <c r="BA434" s="539" t="str">
        <f t="shared" si="395"/>
        <v/>
      </c>
      <c r="BB434" s="540" t="str">
        <f>IF(AK434="","",INDEX(AH433:AH439,MATCH(AK434,AL433:AL439,0)))</f>
        <v/>
      </c>
      <c r="BC434" s="246" t="str">
        <f>IF(AK434="","",VLOOKUP(AK434,AL433:AY439,COLUMN()-COLUMN(AV432),FALSE))</f>
        <v/>
      </c>
      <c r="BD434" s="246" t="str">
        <f>IF(AK434="","",VLOOKUP(AK434,AL433:AY439,COLUMN()-COLUMN(AV432),FALSE))</f>
        <v/>
      </c>
      <c r="BE434" s="246" t="str">
        <f>IF(AK434="","",VLOOKUP(AK434,AL433:AY439,COLUMN()-COLUMN(AV432),FALSE))</f>
        <v/>
      </c>
      <c r="BF434" s="246" t="str">
        <f>IF(AK434="","",VLOOKUP(AK434,AL433:AY439,COLUMN()-COLUMN(AV432),FALSE))</f>
        <v/>
      </c>
      <c r="BG434" s="246" t="str">
        <f>IF(AK434="","",VLOOKUP(AK434,AL433:AY439,COLUMN()-COLUMN(AV432),FALSE))</f>
        <v/>
      </c>
      <c r="BH434" s="246" t="str">
        <f>IF(AK434="","",VLOOKUP(AK434,AL433:AY439,COLUMN()-COLUMN(AV432),FALSE))</f>
        <v/>
      </c>
      <c r="BI434" s="246" t="str">
        <f>IF(AK434="","",VLOOKUP(AK434,AL433:AY439,COLUMN()-COLUMN(AV432),FALSE))</f>
        <v/>
      </c>
      <c r="BJ434" s="261" t="str">
        <f>IF(AK434="","",VLOOKUP(AK434,AL433:AY439,COLUMN()-COLUMN(AV432),FALSE))</f>
        <v/>
      </c>
      <c r="BK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L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M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N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O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P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Q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R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S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T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U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V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W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X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Y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Z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A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B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C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D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E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F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G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H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I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J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K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L434" s="69" t="str">
        <f>IF(OR($AH434="",COLUMN()-COLUMN($BJ$1)&gt;(COUNTA($AH433:$AH440)*(COUNTA($AH433:$AH440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</row>
    <row r="435" spans="1:90" ht="12" thickBot="1" x14ac:dyDescent="0.25">
      <c r="A435" s="60"/>
      <c r="B435" s="60"/>
      <c r="C435" s="60"/>
      <c r="D435" s="60"/>
      <c r="E435" s="289"/>
      <c r="F435" s="289"/>
      <c r="G435" s="92"/>
      <c r="H435" s="92"/>
      <c r="I435" s="93"/>
      <c r="J435" s="93"/>
      <c r="K435" s="93"/>
      <c r="L435" s="62"/>
      <c r="M435" s="231" t="b">
        <f>NOT(ISERROR(ResultsInd[[#This Row],[Goal-A]]+ResultsInd[[#This Row],[Goal-B]]))</f>
        <v>1</v>
      </c>
      <c r="N435" s="230">
        <f>VALUE(ResultsInd[[#This Row],[Score-A]])</f>
        <v>0</v>
      </c>
      <c r="O435" s="230">
        <f>VALUE(ResultsInd[[#This Row],[Score-B]])</f>
        <v>0</v>
      </c>
      <c r="P4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5" s="230" t="str">
        <f>IF(ResultsInd[[#This Row],[Category]]="","",VLOOKUP(ResultsInd[[#This Row],[Stage]],$P$1:$Z$9,MATCH(ResultsInd[[#This Row],[Category]],$Q$1:$Z$1,0)+1,FALSE))</f>
        <v/>
      </c>
      <c r="Z4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5" s="230" t="str">
        <f t="shared" si="371"/>
        <v/>
      </c>
      <c r="AB435" s="230" t="str">
        <f>ResultsInd[[#This Row],[Category]]&amp;"_"&amp;ResultsInd[[#This Row],[Group]]&amp;"_"&amp;COUNTIFS($A$22:$A435,ResultsInd[[#This Row],[Category]],$C$22:$C435,ResultsInd[[#This Row],[Group]])</f>
        <v>__0</v>
      </c>
      <c r="AC435" s="230" t="str">
        <f>ResultsInd[[#This Row],[Grp match]]&amp;ResultsInd[[#This Row],[Player A]]</f>
        <v>__0</v>
      </c>
      <c r="AD435" s="230" t="str">
        <f>ResultsInd[[#This Row],[Grp match]]&amp;ResultsInd[[#This Row],[Player B]]</f>
        <v>__0</v>
      </c>
      <c r="AF435" s="447" t="str">
        <f t="shared" ref="AF435:AF440" si="398">AF434</f>
        <v/>
      </c>
      <c r="AG435" s="11" t="str">
        <f t="shared" si="396"/>
        <v/>
      </c>
      <c r="AH435" s="269"/>
      <c r="AI435" s="509"/>
      <c r="AJ435" s="270"/>
      <c r="AK435" s="274" t="str">
        <f>IF(AT435="","",SMALL(AL433:AL440,ROWS(AK433:AK435)))</f>
        <v/>
      </c>
      <c r="AL435" s="274" t="str">
        <f>IF(AT435="","",RANK(AP435,AP433:AP440)*1000+ROWS(AL433:AL435))</f>
        <v/>
      </c>
      <c r="AM435" s="274" t="str">
        <f t="shared" si="390"/>
        <v/>
      </c>
      <c r="AN435" s="274" t="b">
        <f>AND(AS435&lt;&gt;"",AS435&gt;0,COUNTIF(AM433:AM440,AM435)&gt;1)</f>
        <v>0</v>
      </c>
      <c r="AO435" s="274" t="str">
        <f t="shared" si="391"/>
        <v/>
      </c>
      <c r="AP435" s="274" t="str">
        <f t="shared" si="392"/>
        <v/>
      </c>
      <c r="AQ435" s="274" t="b">
        <f>AND(AS435&lt;&gt;"",AS435&gt;0,COUNTIF(AP433:AP440,AP435)&gt;1)</f>
        <v>0</v>
      </c>
      <c r="AR435" s="266" t="str">
        <f t="shared" si="393"/>
        <v/>
      </c>
      <c r="AS435" s="267" t="str">
        <f t="shared" si="394"/>
        <v/>
      </c>
      <c r="AT435" s="267" t="str">
        <f>IF(OR(AG432="",AH435=""),"",COUNTIF(ResultsInd[Win],AG432&amp;"-"&amp;AH435))</f>
        <v/>
      </c>
      <c r="AU435" s="267" t="str">
        <f>IF(OR(AG432="",AH435=""),"",COUNTIF(ResultsInd[Draw1],AG432&amp;"-"&amp;AH435)+COUNTIF(ResultsInd[Draw2],AG432&amp;"-"&amp;AH435))</f>
        <v/>
      </c>
      <c r="AV435" s="267" t="str">
        <f>IF(OR(AG432="",AH435=""),"",COUNTIF(ResultsInd[Lose],AG432&amp;"-"&amp;AH435))</f>
        <v/>
      </c>
      <c r="AW435" s="267" t="str">
        <f>IF(OR(AG432="",AH435=""),"",SUMIFS(ResultsInd[Goal-A],ResultsInd[Category],AG432,ResultsInd[Stage],"Groups",ResultsInd[Player A],AH435)+SUMIFS(ResultsInd[Goal-B],ResultsInd[Category],AG432,ResultsInd[Stage],"Groups",ResultsInd[Player B],AH435))</f>
        <v/>
      </c>
      <c r="AX435" s="267" t="str">
        <f>IF(OR(AG432="",AH435=""),"",SUMIFS(ResultsInd[Goal-B],ResultsInd[Category],AG432,ResultsInd[Stage],"Groups",ResultsInd[Player A],AH435)+SUMIFS(ResultsInd[Goal-A],ResultsInd[Category],AG432,ResultsInd[Stage],"Groups",ResultsInd[Player B],AH435))</f>
        <v/>
      </c>
      <c r="AY435" s="268" t="str">
        <f t="shared" si="397"/>
        <v/>
      </c>
      <c r="AZ435" s="405" t="str">
        <f>IF(AK435="","",OR(VLOOKUP(AK435,AL433:AY440,3,FALSE),VLOOKUP(AK435,AL433:AY440,6,FALSE)))</f>
        <v/>
      </c>
      <c r="BA435" s="534" t="str">
        <f t="shared" si="395"/>
        <v/>
      </c>
      <c r="BB435" s="535" t="str">
        <f>IF(AK435="","",INDEX(AH433:AH439,MATCH(AK435,AL433:AL439,0)))</f>
        <v/>
      </c>
      <c r="BC435" s="536" t="str">
        <f>IF(AK435="","",VLOOKUP(AK435,AL433:AY439,COLUMN()-COLUMN(AV432),FALSE))</f>
        <v/>
      </c>
      <c r="BD435" s="536" t="str">
        <f>IF(AK435="","",VLOOKUP(AK435,AL433:AY439,COLUMN()-COLUMN(AV432),FALSE))</f>
        <v/>
      </c>
      <c r="BE435" s="536" t="str">
        <f>IF(AK435="","",VLOOKUP(AK435,AL433:AY439,COLUMN()-COLUMN(AV432),FALSE))</f>
        <v/>
      </c>
      <c r="BF435" s="536" t="str">
        <f>IF(AK435="","",VLOOKUP(AK435,AL433:AY439,COLUMN()-COLUMN(AV432),FALSE))</f>
        <v/>
      </c>
      <c r="BG435" s="536" t="str">
        <f>IF(AK435="","",VLOOKUP(AK435,AL433:AY439,COLUMN()-COLUMN(AV432),FALSE))</f>
        <v/>
      </c>
      <c r="BH435" s="536" t="str">
        <f>IF(AK435="","",VLOOKUP(AK435,AL433:AY439,COLUMN()-COLUMN(AV432),FALSE))</f>
        <v/>
      </c>
      <c r="BI435" s="536" t="str">
        <f>IF(AK435="","",VLOOKUP(AK435,AL433:AY439,COLUMN()-COLUMN(AV432),FALSE))</f>
        <v/>
      </c>
      <c r="BJ435" s="537" t="str">
        <f>IF(AK435="","",VLOOKUP(AK435,AL433:AY439,COLUMN()-COLUMN(AV432),FALSE))</f>
        <v/>
      </c>
      <c r="BK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L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M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N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O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P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Q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R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S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T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U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V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W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X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Y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BZ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A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B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C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D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E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F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G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H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I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J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K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  <c r="CL435" s="538" t="str">
        <f>IF(OR($AH435="",COLUMN()-COLUMN($BJ$1)&gt;(COUNTA($AH433:$AH440)*(COUNTA($AH433:$AH440)-1)/2)),"",IF((IFERROR(MATCH($AG435&amp;"_"&amp;$AF435&amp;"_"&amp;COLUMN()-COLUMN($BJ$1)&amp;$BB435,ResultsInd[M_PA],0),0)+IFERROR(MATCH($AG435&amp;"_"&amp;$AF435&amp;"_"&amp;COLUMN()-COLUMN($BJ$1)&amp;$BB435,ResultsInd[M_PB],0),0))=0,"",SUMIFS(ResultsInd[Score-A],ResultsInd[Grp match],$AG435&amp;"_"&amp;$AF435&amp;"_"&amp;COLUMN()-COLUMN($BJ$1),ResultsInd[Player A],$BB435)+SUMIFS(ResultsInd[Score-B],ResultsInd[Grp match],$AG435&amp;"_"&amp;$AF435&amp;"_"&amp;COLUMN()-COLUMN($BJ$1),ResultsInd[Player B],$BB435)))</f>
        <v/>
      </c>
    </row>
    <row r="436" spans="1:90" ht="12" thickBot="1" x14ac:dyDescent="0.25">
      <c r="A436" s="60"/>
      <c r="B436" s="60"/>
      <c r="C436" s="60"/>
      <c r="D436" s="60"/>
      <c r="E436" s="289"/>
      <c r="F436" s="289"/>
      <c r="G436" s="92"/>
      <c r="H436" s="92"/>
      <c r="I436" s="93"/>
      <c r="J436" s="93"/>
      <c r="K436" s="93"/>
      <c r="L436" s="62"/>
      <c r="M436" s="231" t="b">
        <f>NOT(ISERROR(ResultsInd[[#This Row],[Goal-A]]+ResultsInd[[#This Row],[Goal-B]]))</f>
        <v>1</v>
      </c>
      <c r="N436" s="230">
        <f>VALUE(ResultsInd[[#This Row],[Score-A]])</f>
        <v>0</v>
      </c>
      <c r="O436" s="230">
        <f>VALUE(ResultsInd[[#This Row],[Score-B]])</f>
        <v>0</v>
      </c>
      <c r="P4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6" s="230" t="str">
        <f>IF(ResultsInd[[#This Row],[Category]]="","",VLOOKUP(ResultsInd[[#This Row],[Stage]],$P$1:$Z$9,MATCH(ResultsInd[[#This Row],[Category]],$Q$1:$Z$1,0)+1,FALSE))</f>
        <v/>
      </c>
      <c r="Z4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6" s="230" t="str">
        <f t="shared" si="371"/>
        <v/>
      </c>
      <c r="AB436" s="230" t="str">
        <f>ResultsInd[[#This Row],[Category]]&amp;"_"&amp;ResultsInd[[#This Row],[Group]]&amp;"_"&amp;COUNTIFS($A$22:$A436,ResultsInd[[#This Row],[Category]],$C$22:$C436,ResultsInd[[#This Row],[Group]])</f>
        <v>__0</v>
      </c>
      <c r="AC436" s="230" t="str">
        <f>ResultsInd[[#This Row],[Grp match]]&amp;ResultsInd[[#This Row],[Player A]]</f>
        <v>__0</v>
      </c>
      <c r="AD436" s="230" t="str">
        <f>ResultsInd[[#This Row],[Grp match]]&amp;ResultsInd[[#This Row],[Player B]]</f>
        <v>__0</v>
      </c>
      <c r="AF436" s="447" t="str">
        <f t="shared" si="398"/>
        <v/>
      </c>
      <c r="AG436" s="11" t="str">
        <f t="shared" si="396"/>
        <v/>
      </c>
      <c r="AH436" s="269"/>
      <c r="AI436" s="509"/>
      <c r="AJ436" s="270"/>
      <c r="AK436" s="274" t="str">
        <f>IF(AT436="","",SMALL(AL433:AL440,ROWS(AK433:AK436)))</f>
        <v/>
      </c>
      <c r="AL436" s="274" t="str">
        <f>IF(AT436="","",RANK(AP436,AP433:AP440)*1000+ROWS(AL433:AL436))</f>
        <v/>
      </c>
      <c r="AM436" s="274" t="str">
        <f t="shared" si="390"/>
        <v/>
      </c>
      <c r="AN436" s="274" t="b">
        <f>AND(AS436&lt;&gt;"",AS436&gt;0,COUNTIF(AM433:AM440,AM436)&gt;1)</f>
        <v>0</v>
      </c>
      <c r="AO436" s="274" t="str">
        <f t="shared" si="391"/>
        <v/>
      </c>
      <c r="AP436" s="274" t="str">
        <f t="shared" si="392"/>
        <v/>
      </c>
      <c r="AQ436" s="274" t="b">
        <f>AND(AS436&lt;&gt;"",AS436&gt;0,COUNTIF(AP433:AP440,AP436)&gt;1)</f>
        <v>0</v>
      </c>
      <c r="AR436" s="266" t="str">
        <f t="shared" si="393"/>
        <v/>
      </c>
      <c r="AS436" s="267" t="str">
        <f t="shared" si="394"/>
        <v/>
      </c>
      <c r="AT436" s="267" t="str">
        <f>IF(OR(AG432="",AH436=""),"",COUNTIF(ResultsInd[Win],AG432&amp;"-"&amp;AH436))</f>
        <v/>
      </c>
      <c r="AU436" s="267" t="str">
        <f>IF(OR(AG432="",AH436=""),"",COUNTIF(ResultsInd[Draw1],AG432&amp;"-"&amp;AH436)+COUNTIF(ResultsInd[Draw2],AG432&amp;"-"&amp;AH436))</f>
        <v/>
      </c>
      <c r="AV436" s="267" t="str">
        <f>IF(OR(AG432="",AH436=""),"",COUNTIF(ResultsInd[Lose],AG432&amp;"-"&amp;AH436))</f>
        <v/>
      </c>
      <c r="AW436" s="267" t="str">
        <f>IF(OR(AG432="",AH436=""),"",SUMIFS(ResultsInd[Goal-A],ResultsInd[Category],AG432,ResultsInd[Stage],"Groups",ResultsInd[Player A],AH436)+SUMIFS(ResultsInd[Goal-B],ResultsInd[Category],AG432,ResultsInd[Stage],"Groups",ResultsInd[Player B],AH436))</f>
        <v/>
      </c>
      <c r="AX436" s="267" t="str">
        <f>IF(OR(AG432="",AH436=""),"",SUMIFS(ResultsInd[Goal-B],ResultsInd[Category],AG432,ResultsInd[Stage],"Groups",ResultsInd[Player A],AH436)+SUMIFS(ResultsInd[Goal-A],ResultsInd[Category],AG432,ResultsInd[Stage],"Groups",ResultsInd[Player B],AH436))</f>
        <v/>
      </c>
      <c r="AY436" s="268" t="str">
        <f t="shared" si="397"/>
        <v/>
      </c>
      <c r="AZ436" s="405" t="str">
        <f>IF(AK436="","",OR(VLOOKUP(AK436,AL433:AY440,3,FALSE),VLOOKUP(AK436,AL433:AY440,6,FALSE)))</f>
        <v/>
      </c>
      <c r="BA436" s="539" t="str">
        <f t="shared" si="395"/>
        <v/>
      </c>
      <c r="BB436" s="540" t="str">
        <f>IF(AK436="","",INDEX(AH433:AH439,MATCH(AK436,AL433:AL439,0)))</f>
        <v/>
      </c>
      <c r="BC436" s="246" t="str">
        <f>IF(AK436="","",VLOOKUP(AK436,AL433:AY439,COLUMN()-COLUMN(AV432),FALSE))</f>
        <v/>
      </c>
      <c r="BD436" s="246" t="str">
        <f>IF(AK436="","",VLOOKUP(AK436,AL433:AY439,COLUMN()-COLUMN(AV432),FALSE))</f>
        <v/>
      </c>
      <c r="BE436" s="246" t="str">
        <f>IF(AK436="","",VLOOKUP(AK436,AL433:AY439,COLUMN()-COLUMN(AV432),FALSE))</f>
        <v/>
      </c>
      <c r="BF436" s="246" t="str">
        <f>IF(AK436="","",VLOOKUP(AK436,AL433:AY439,COLUMN()-COLUMN(AV432),FALSE))</f>
        <v/>
      </c>
      <c r="BG436" s="246" t="str">
        <f>IF(AK436="","",VLOOKUP(AK436,AL433:AY439,COLUMN()-COLUMN(AV432),FALSE))</f>
        <v/>
      </c>
      <c r="BH436" s="246" t="str">
        <f>IF(AK436="","",VLOOKUP(AK436,AL433:AY439,COLUMN()-COLUMN(AV432),FALSE))</f>
        <v/>
      </c>
      <c r="BI436" s="246" t="str">
        <f>IF(AK436="","",VLOOKUP(AK436,AL433:AY439,COLUMN()-COLUMN(AV432),FALSE))</f>
        <v/>
      </c>
      <c r="BJ436" s="261" t="str">
        <f>IF(AK436="","",VLOOKUP(AK436,AL433:AY439,COLUMN()-COLUMN(AV432),FALSE))</f>
        <v/>
      </c>
      <c r="BK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L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M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N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O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P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Q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R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S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T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U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V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W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X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Y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BZ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A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B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C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D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E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F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G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H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I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J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K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  <c r="CL436" s="69" t="str">
        <f>IF(OR($AH436="",COLUMN()-COLUMN($BJ$1)&gt;(COUNTA($AH433:$AH440)*(COUNTA($AH433:$AH440)-1)/2)),"",IF((IFERROR(MATCH($AG436&amp;"_"&amp;$AF436&amp;"_"&amp;COLUMN()-COLUMN($BJ$1)&amp;$BB436,ResultsInd[M_PA],0),0)+IFERROR(MATCH($AG436&amp;"_"&amp;$AF436&amp;"_"&amp;COLUMN()-COLUMN($BJ$1)&amp;$BB436,ResultsInd[M_PB],0),0))=0,"",SUMIFS(ResultsInd[Score-A],ResultsInd[Grp match],$AG436&amp;"_"&amp;$AF436&amp;"_"&amp;COLUMN()-COLUMN($BJ$1),ResultsInd[Player A],$BB436)+SUMIFS(ResultsInd[Score-B],ResultsInd[Grp match],$AG436&amp;"_"&amp;$AF436&amp;"_"&amp;COLUMN()-COLUMN($BJ$1),ResultsInd[Player B],$BB436)))</f>
        <v/>
      </c>
    </row>
    <row r="437" spans="1:90" ht="12" thickBot="1" x14ac:dyDescent="0.25">
      <c r="A437" s="60"/>
      <c r="B437" s="60"/>
      <c r="C437" s="60"/>
      <c r="D437" s="60"/>
      <c r="E437" s="289"/>
      <c r="F437" s="289"/>
      <c r="G437" s="92"/>
      <c r="H437" s="92"/>
      <c r="I437" s="93"/>
      <c r="J437" s="93"/>
      <c r="K437" s="93"/>
      <c r="L437" s="62"/>
      <c r="M437" s="231" t="b">
        <f>NOT(ISERROR(ResultsInd[[#This Row],[Goal-A]]+ResultsInd[[#This Row],[Goal-B]]))</f>
        <v>1</v>
      </c>
      <c r="N437" s="230">
        <f>VALUE(ResultsInd[[#This Row],[Score-A]])</f>
        <v>0</v>
      </c>
      <c r="O437" s="230">
        <f>VALUE(ResultsInd[[#This Row],[Score-B]])</f>
        <v>0</v>
      </c>
      <c r="P4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7" s="230" t="str">
        <f>IF(ResultsInd[[#This Row],[Category]]="","",VLOOKUP(ResultsInd[[#This Row],[Stage]],$P$1:$Z$9,MATCH(ResultsInd[[#This Row],[Category]],$Q$1:$Z$1,0)+1,FALSE))</f>
        <v/>
      </c>
      <c r="Z4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7" s="230" t="str">
        <f t="shared" si="371"/>
        <v/>
      </c>
      <c r="AB437" s="230" t="str">
        <f>ResultsInd[[#This Row],[Category]]&amp;"_"&amp;ResultsInd[[#This Row],[Group]]&amp;"_"&amp;COUNTIFS($A$22:$A437,ResultsInd[[#This Row],[Category]],$C$22:$C437,ResultsInd[[#This Row],[Group]])</f>
        <v>__0</v>
      </c>
      <c r="AC437" s="230" t="str">
        <f>ResultsInd[[#This Row],[Grp match]]&amp;ResultsInd[[#This Row],[Player A]]</f>
        <v>__0</v>
      </c>
      <c r="AD437" s="230" t="str">
        <f>ResultsInd[[#This Row],[Grp match]]&amp;ResultsInd[[#This Row],[Player B]]</f>
        <v>__0</v>
      </c>
      <c r="AF437" s="447" t="str">
        <f t="shared" si="398"/>
        <v/>
      </c>
      <c r="AG437" s="11" t="str">
        <f t="shared" si="396"/>
        <v/>
      </c>
      <c r="AH437" s="269"/>
      <c r="AI437" s="509"/>
      <c r="AJ437" s="270"/>
      <c r="AK437" s="274" t="str">
        <f>IF(AT437="","",SMALL(AL433:AL440,ROWS(AK433:AK437)))</f>
        <v/>
      </c>
      <c r="AL437" s="274" t="str">
        <f>IF(AT437="","",RANK(AP437,AP433:AP440)*1000+ROWS(AL433:AL437))</f>
        <v/>
      </c>
      <c r="AM437" s="274" t="str">
        <f t="shared" si="390"/>
        <v/>
      </c>
      <c r="AN437" s="274" t="b">
        <f>AND(AS437&lt;&gt;"",AS437&gt;0,COUNTIF(AM433:AM440,AM437)&gt;1)</f>
        <v>0</v>
      </c>
      <c r="AO437" s="274" t="str">
        <f t="shared" si="391"/>
        <v/>
      </c>
      <c r="AP437" s="274" t="str">
        <f t="shared" si="392"/>
        <v/>
      </c>
      <c r="AQ437" s="274" t="b">
        <f>AND(AS437&lt;&gt;"",AS437&gt;0,COUNTIF(AP433:AP440,AP437)&gt;1)</f>
        <v>0</v>
      </c>
      <c r="AR437" s="266" t="str">
        <f t="shared" si="393"/>
        <v/>
      </c>
      <c r="AS437" s="267" t="str">
        <f t="shared" si="394"/>
        <v/>
      </c>
      <c r="AT437" s="267" t="str">
        <f>IF(OR(AG432="",AH437=""),"",COUNTIF(ResultsInd[Win],AG432&amp;"-"&amp;AH437))</f>
        <v/>
      </c>
      <c r="AU437" s="267" t="str">
        <f>IF(OR(AG432="",AH437=""),"",COUNTIF(ResultsInd[Draw1],AG432&amp;"-"&amp;AH437)+COUNTIF(ResultsInd[Draw2],AG432&amp;"-"&amp;AH437))</f>
        <v/>
      </c>
      <c r="AV437" s="267" t="str">
        <f>IF(OR(AG432="",AH437=""),"",COUNTIF(ResultsInd[Lose],AG432&amp;"-"&amp;AH437))</f>
        <v/>
      </c>
      <c r="AW437" s="267" t="str">
        <f>IF(OR(AG432="",AH437=""),"",SUMIFS(ResultsInd[Goal-A],ResultsInd[Category],AG432,ResultsInd[Stage],"Groups",ResultsInd[Player A],AH437)+SUMIFS(ResultsInd[Goal-B],ResultsInd[Category],AG432,ResultsInd[Stage],"Groups",ResultsInd[Player B],AH437))</f>
        <v/>
      </c>
      <c r="AX437" s="267" t="str">
        <f>IF(OR(AG432="",AH437=""),"",SUMIFS(ResultsInd[Goal-B],ResultsInd[Category],AG432,ResultsInd[Stage],"Groups",ResultsInd[Player A],AH437)+SUMIFS(ResultsInd[Goal-A],ResultsInd[Category],AG432,ResultsInd[Stage],"Groups",ResultsInd[Player B],AH437))</f>
        <v/>
      </c>
      <c r="AY437" s="268" t="str">
        <f t="shared" si="397"/>
        <v/>
      </c>
      <c r="AZ437" s="405" t="str">
        <f>IF(AK437="","",OR(VLOOKUP(AK437,AL433:AY440,3,FALSE),VLOOKUP(AK437,AL433:AY440,6,FALSE)))</f>
        <v/>
      </c>
      <c r="BA437" s="534" t="str">
        <f t="shared" si="395"/>
        <v/>
      </c>
      <c r="BB437" s="535" t="str">
        <f>IF(AK437="","",INDEX(AH433:AH439,MATCH(AK437,AL433:AL439,0)))</f>
        <v/>
      </c>
      <c r="BC437" s="536" t="str">
        <f>IF(AK437="","",VLOOKUP(AK437,AL433:AY439,COLUMN()-COLUMN(AV432),FALSE))</f>
        <v/>
      </c>
      <c r="BD437" s="536" t="str">
        <f>IF(AK437="","",VLOOKUP(AK437,AL433:AY439,COLUMN()-COLUMN(AV432),FALSE))</f>
        <v/>
      </c>
      <c r="BE437" s="536" t="str">
        <f>IF(AK437="","",VLOOKUP(AK437,AL433:AY439,COLUMN()-COLUMN(AV432),FALSE))</f>
        <v/>
      </c>
      <c r="BF437" s="536" t="str">
        <f>IF(AK437="","",VLOOKUP(AK437,AL433:AY439,COLUMN()-COLUMN(AV432),FALSE))</f>
        <v/>
      </c>
      <c r="BG437" s="536" t="str">
        <f>IF(AK437="","",VLOOKUP(AK437,AL433:AY439,COLUMN()-COLUMN(AV432),FALSE))</f>
        <v/>
      </c>
      <c r="BH437" s="536" t="str">
        <f>IF(AK437="","",VLOOKUP(AK437,AL433:AY439,COLUMN()-COLUMN(AV432),FALSE))</f>
        <v/>
      </c>
      <c r="BI437" s="536" t="str">
        <f>IF(AK437="","",VLOOKUP(AK437,AL433:AY439,COLUMN()-COLUMN(AV432),FALSE))</f>
        <v/>
      </c>
      <c r="BJ437" s="537" t="str">
        <f>IF(AK437="","",VLOOKUP(AK437,AL433:AY439,COLUMN()-COLUMN(AV432),FALSE))</f>
        <v/>
      </c>
      <c r="BK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L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M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N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O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P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Q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R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S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T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U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V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W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X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Y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Z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A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B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C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D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E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F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G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H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I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J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K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L437" s="538" t="str">
        <f>IF(OR($AH437="",COLUMN()-COLUMN($BJ$1)&gt;(COUNTA($AH433:$AH440)*(COUNTA($AH433:$AH440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</row>
    <row r="438" spans="1:90" ht="12" thickBot="1" x14ac:dyDescent="0.25">
      <c r="A438" s="60"/>
      <c r="B438" s="60"/>
      <c r="C438" s="60"/>
      <c r="D438" s="60"/>
      <c r="E438" s="289"/>
      <c r="F438" s="289"/>
      <c r="G438" s="92"/>
      <c r="H438" s="92"/>
      <c r="I438" s="93"/>
      <c r="J438" s="93"/>
      <c r="K438" s="93"/>
      <c r="L438" s="62"/>
      <c r="M438" s="231" t="b">
        <f>NOT(ISERROR(ResultsInd[[#This Row],[Goal-A]]+ResultsInd[[#This Row],[Goal-B]]))</f>
        <v>1</v>
      </c>
      <c r="N438" s="230">
        <f>VALUE(ResultsInd[[#This Row],[Score-A]])</f>
        <v>0</v>
      </c>
      <c r="O438" s="230">
        <f>VALUE(ResultsInd[[#This Row],[Score-B]])</f>
        <v>0</v>
      </c>
      <c r="P4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8" s="230" t="str">
        <f>IF(ResultsInd[[#This Row],[Category]]="","",VLOOKUP(ResultsInd[[#This Row],[Stage]],$P$1:$Z$9,MATCH(ResultsInd[[#This Row],[Category]],$Q$1:$Z$1,0)+1,FALSE))</f>
        <v/>
      </c>
      <c r="Z4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8" s="230" t="str">
        <f t="shared" si="371"/>
        <v/>
      </c>
      <c r="AB438" s="230" t="str">
        <f>ResultsInd[[#This Row],[Category]]&amp;"_"&amp;ResultsInd[[#This Row],[Group]]&amp;"_"&amp;COUNTIFS($A$22:$A438,ResultsInd[[#This Row],[Category]],$C$22:$C438,ResultsInd[[#This Row],[Group]])</f>
        <v>__0</v>
      </c>
      <c r="AC438" s="230" t="str">
        <f>ResultsInd[[#This Row],[Grp match]]&amp;ResultsInd[[#This Row],[Player A]]</f>
        <v>__0</v>
      </c>
      <c r="AD438" s="230" t="str">
        <f>ResultsInd[[#This Row],[Grp match]]&amp;ResultsInd[[#This Row],[Player B]]</f>
        <v>__0</v>
      </c>
      <c r="AF438" s="447" t="str">
        <f t="shared" si="398"/>
        <v/>
      </c>
      <c r="AG438" s="11" t="str">
        <f t="shared" si="396"/>
        <v/>
      </c>
      <c r="AH438" s="269"/>
      <c r="AI438" s="509"/>
      <c r="AJ438" s="270"/>
      <c r="AK438" s="274" t="str">
        <f>IF(AT438="","",SMALL(AL433:AL440,ROWS(AK433:AK438)))</f>
        <v/>
      </c>
      <c r="AL438" s="274" t="str">
        <f>IF(AT438="","",RANK(AP438,AP433:AP440)*1000+ROWS(AL433:AL438))</f>
        <v/>
      </c>
      <c r="AM438" s="274" t="str">
        <f t="shared" si="390"/>
        <v/>
      </c>
      <c r="AN438" s="274" t="b">
        <f>AND(AS438&lt;&gt;"",AS438&gt;0,COUNTIF(AM433:AM440,AM438)&gt;1)</f>
        <v>0</v>
      </c>
      <c r="AO438" s="274" t="str">
        <f t="shared" si="391"/>
        <v/>
      </c>
      <c r="AP438" s="274" t="str">
        <f t="shared" si="392"/>
        <v/>
      </c>
      <c r="AQ438" s="274" t="b">
        <f>AND(AS438&lt;&gt;"",AS438&gt;0,COUNTIF(AP433:AP440,AP438)&gt;1)</f>
        <v>0</v>
      </c>
      <c r="AR438" s="266" t="str">
        <f t="shared" si="393"/>
        <v/>
      </c>
      <c r="AS438" s="267" t="str">
        <f t="shared" si="394"/>
        <v/>
      </c>
      <c r="AT438" s="267" t="str">
        <f>IF(OR(AG432="",AH438=""),"",COUNTIF(ResultsInd[Win],AG432&amp;"-"&amp;AH438))</f>
        <v/>
      </c>
      <c r="AU438" s="267" t="str">
        <f>IF(OR(AG432="",AH438=""),"",COUNTIF(ResultsInd[Draw1],AG432&amp;"-"&amp;AH438)+COUNTIF(ResultsInd[Draw2],AG432&amp;"-"&amp;AH438))</f>
        <v/>
      </c>
      <c r="AV438" s="267" t="str">
        <f>IF(OR(AG432="",AH438=""),"",COUNTIF(ResultsInd[Lose],AG432&amp;"-"&amp;AH438))</f>
        <v/>
      </c>
      <c r="AW438" s="267" t="str">
        <f>IF(OR(AG432="",AH438=""),"",SUMIFS(ResultsInd[Goal-A],ResultsInd[Category],AG432,ResultsInd[Stage],"Groups",ResultsInd[Player A],AH438)+SUMIFS(ResultsInd[Goal-B],ResultsInd[Category],AG432,ResultsInd[Stage],"Groups",ResultsInd[Player B],AH438))</f>
        <v/>
      </c>
      <c r="AX438" s="267" t="str">
        <f>IF(OR(AG432="",AH438=""),"",SUMIFS(ResultsInd[Goal-B],ResultsInd[Category],AG432,ResultsInd[Stage],"Groups",ResultsInd[Player A],AH438)+SUMIFS(ResultsInd[Goal-A],ResultsInd[Category],AG432,ResultsInd[Stage],"Groups",ResultsInd[Player B],AH438))</f>
        <v/>
      </c>
      <c r="AY438" s="268" t="str">
        <f t="shared" si="397"/>
        <v/>
      </c>
      <c r="AZ438" s="405" t="str">
        <f>IF(AK438="","",OR(VLOOKUP(AK438,AL433:AY440,3,FALSE),VLOOKUP(AK438,AL433:AY440,6,FALSE)))</f>
        <v/>
      </c>
      <c r="BA438" s="539" t="str">
        <f t="shared" si="395"/>
        <v/>
      </c>
      <c r="BB438" s="540" t="str">
        <f>IF(AK438="","",INDEX(AH433:AH439,MATCH(AK438,AL433:AL439,0)))</f>
        <v/>
      </c>
      <c r="BC438" s="246" t="str">
        <f>IF(AK438="","",VLOOKUP(AK438,AL433:AY439,COLUMN()-COLUMN(AV432),FALSE))</f>
        <v/>
      </c>
      <c r="BD438" s="246" t="str">
        <f>IF(AK438="","",VLOOKUP(AK438,AL433:AY439,COLUMN()-COLUMN(AV432),FALSE))</f>
        <v/>
      </c>
      <c r="BE438" s="246" t="str">
        <f>IF(AK438="","",VLOOKUP(AK438,AL433:AY439,COLUMN()-COLUMN(AV432),FALSE))</f>
        <v/>
      </c>
      <c r="BF438" s="246" t="str">
        <f>IF(AK438="","",VLOOKUP(AK438,AL433:AY439,COLUMN()-COLUMN(AV432),FALSE))</f>
        <v/>
      </c>
      <c r="BG438" s="246" t="str">
        <f>IF(AK438="","",VLOOKUP(AK438,AL433:AY439,COLUMN()-COLUMN(AV432),FALSE))</f>
        <v/>
      </c>
      <c r="BH438" s="246" t="str">
        <f>IF(AK438="","",VLOOKUP(AK438,AL433:AY439,COLUMN()-COLUMN(AV432),FALSE))</f>
        <v/>
      </c>
      <c r="BI438" s="246" t="str">
        <f>IF(AK438="","",VLOOKUP(AK438,AL433:AY439,COLUMN()-COLUMN(AV432),FALSE))</f>
        <v/>
      </c>
      <c r="BJ438" s="261" t="str">
        <f>IF(AK438="","",VLOOKUP(AK438,AL433:AY439,COLUMN()-COLUMN(AV432),FALSE))</f>
        <v/>
      </c>
      <c r="BK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L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M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N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O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P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Q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R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S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T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U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V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W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X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Y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Z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A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B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C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D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E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F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G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H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I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J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K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L438" s="69" t="str">
        <f>IF(OR($AH438="",COLUMN()-COLUMN($BJ$1)&gt;(COUNTA($AH433:$AH440)*(COUNTA($AH433:$AH440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</row>
    <row r="439" spans="1:90" ht="12" thickBot="1" x14ac:dyDescent="0.25">
      <c r="A439" s="60"/>
      <c r="B439" s="60"/>
      <c r="C439" s="60"/>
      <c r="D439" s="60"/>
      <c r="E439" s="289"/>
      <c r="F439" s="289"/>
      <c r="G439" s="92"/>
      <c r="H439" s="92"/>
      <c r="I439" s="93"/>
      <c r="J439" s="93"/>
      <c r="K439" s="93"/>
      <c r="L439" s="62"/>
      <c r="M439" s="231" t="b">
        <f>NOT(ISERROR(ResultsInd[[#This Row],[Goal-A]]+ResultsInd[[#This Row],[Goal-B]]))</f>
        <v>1</v>
      </c>
      <c r="N439" s="230">
        <f>VALUE(ResultsInd[[#This Row],[Score-A]])</f>
        <v>0</v>
      </c>
      <c r="O439" s="230">
        <f>VALUE(ResultsInd[[#This Row],[Score-B]])</f>
        <v>0</v>
      </c>
      <c r="P4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9" s="230" t="str">
        <f>IF(ResultsInd[[#This Row],[Category]]="","",VLOOKUP(ResultsInd[[#This Row],[Stage]],$P$1:$Z$9,MATCH(ResultsInd[[#This Row],[Category]],$Q$1:$Z$1,0)+1,FALSE))</f>
        <v/>
      </c>
      <c r="Z4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9" s="230" t="str">
        <f t="shared" si="371"/>
        <v/>
      </c>
      <c r="AB439" s="230" t="str">
        <f>ResultsInd[[#This Row],[Category]]&amp;"_"&amp;ResultsInd[[#This Row],[Group]]&amp;"_"&amp;COUNTIFS($A$22:$A439,ResultsInd[[#This Row],[Category]],$C$22:$C439,ResultsInd[[#This Row],[Group]])</f>
        <v>__0</v>
      </c>
      <c r="AC439" s="230" t="str">
        <f>ResultsInd[[#This Row],[Grp match]]&amp;ResultsInd[[#This Row],[Player A]]</f>
        <v>__0</v>
      </c>
      <c r="AD439" s="230" t="str">
        <f>ResultsInd[[#This Row],[Grp match]]&amp;ResultsInd[[#This Row],[Player B]]</f>
        <v>__0</v>
      </c>
      <c r="AF439" s="447" t="str">
        <f t="shared" si="398"/>
        <v/>
      </c>
      <c r="AG439" s="11" t="str">
        <f t="shared" si="396"/>
        <v/>
      </c>
      <c r="AH439" s="269"/>
      <c r="AI439" s="509"/>
      <c r="AJ439" s="270"/>
      <c r="AK439" s="274" t="str">
        <f>IF(AT439="","",SMALL(AL433:AL440,ROWS(AK433:AK439)))</f>
        <v/>
      </c>
      <c r="AL439" s="274" t="str">
        <f>IF(AT439="","",RANK(AP439,AP433:AP440)*1000+ROWS(AL433:AL439))</f>
        <v/>
      </c>
      <c r="AM439" s="274" t="str">
        <f t="shared" si="390"/>
        <v/>
      </c>
      <c r="AN439" s="274" t="b">
        <f>AND(AS439&lt;&gt;"",AS439&gt;0,COUNTIF(AM433:AM440,AM439)&gt;1)</f>
        <v>0</v>
      </c>
      <c r="AO439" s="274" t="str">
        <f t="shared" si="391"/>
        <v/>
      </c>
      <c r="AP439" s="274" t="str">
        <f t="shared" si="392"/>
        <v/>
      </c>
      <c r="AQ439" s="274" t="b">
        <f>AND(AS439&lt;&gt;"",AS439&gt;0,COUNTIF(AP433:AP440,AP439)&gt;1)</f>
        <v>0</v>
      </c>
      <c r="AR439" s="266" t="str">
        <f t="shared" si="393"/>
        <v/>
      </c>
      <c r="AS439" s="267" t="str">
        <f t="shared" si="394"/>
        <v/>
      </c>
      <c r="AT439" s="267" t="str">
        <f>IF(OR(AG432="",AH439=""),"",COUNTIF(ResultsInd[Win],AG432&amp;"-"&amp;AH439))</f>
        <v/>
      </c>
      <c r="AU439" s="267" t="str">
        <f>IF(OR(AG432="",AH439=""),"",COUNTIF(ResultsInd[Draw1],AG432&amp;"-"&amp;AH439)+COUNTIF(ResultsInd[Draw2],AG432&amp;"-"&amp;AH439))</f>
        <v/>
      </c>
      <c r="AV439" s="267" t="str">
        <f>IF(OR(AG432="",AH439=""),"",COUNTIF(ResultsInd[Lose],AG432&amp;"-"&amp;AH439))</f>
        <v/>
      </c>
      <c r="AW439" s="267" t="str">
        <f>IF(OR(AG432="",AH439=""),"",SUMIFS(ResultsInd[Goal-A],ResultsInd[Category],AG432,ResultsInd[Stage],"Groups",ResultsInd[Player A],AH439)+SUMIFS(ResultsInd[Goal-B],ResultsInd[Category],AG432,ResultsInd[Stage],"Groups",ResultsInd[Player B],AH439))</f>
        <v/>
      </c>
      <c r="AX439" s="267" t="str">
        <f>IF(OR(AG432="",AH439=""),"",SUMIFS(ResultsInd[Goal-B],ResultsInd[Category],AG432,ResultsInd[Stage],"Groups",ResultsInd[Player A],AH439)+SUMIFS(ResultsInd[Goal-A],ResultsInd[Category],AG432,ResultsInd[Stage],"Groups",ResultsInd[Player B],AH439))</f>
        <v/>
      </c>
      <c r="AY439" s="268" t="str">
        <f t="shared" si="397"/>
        <v/>
      </c>
      <c r="AZ439" s="405" t="str">
        <f>IF(AK439="","",OR(VLOOKUP(AK439,AL433:AY440,3,FALSE),VLOOKUP(AK439,AL433:AY440,6,FALSE)))</f>
        <v/>
      </c>
      <c r="BA439" s="534" t="str">
        <f t="shared" si="395"/>
        <v/>
      </c>
      <c r="BB439" s="535" t="str">
        <f>IF(AK439="","",INDEX($AH$8:$AH$14,MATCH(AK439,$AL$8:$AL$14,0)))</f>
        <v/>
      </c>
      <c r="BC439" s="536" t="str">
        <f>IF(AK439="","",VLOOKUP(AK439,AL433:AY439,COLUMN()-COLUMN(AV432),FALSE))</f>
        <v/>
      </c>
      <c r="BD439" s="536" t="str">
        <f>IF(AK439="","",VLOOKUP(AK439,AL433:AY439,COLUMN()-COLUMN(AV432),FALSE))</f>
        <v/>
      </c>
      <c r="BE439" s="536" t="str">
        <f>IF(AK439="","",VLOOKUP(AK439,AL433:AY439,COLUMN()-COLUMN(AV432),FALSE))</f>
        <v/>
      </c>
      <c r="BF439" s="536" t="str">
        <f>IF(AK439="","",VLOOKUP(AK439,AL433:AY439,COLUMN()-COLUMN(AV432),FALSE))</f>
        <v/>
      </c>
      <c r="BG439" s="536" t="str">
        <f>IF(AK439="","",VLOOKUP(AK439,AL433:AY439,COLUMN()-COLUMN(AV432),FALSE))</f>
        <v/>
      </c>
      <c r="BH439" s="536" t="str">
        <f>IF(AK439="","",VLOOKUP(AK439,AL433:AY439,COLUMN()-COLUMN(AV432),FALSE))</f>
        <v/>
      </c>
      <c r="BI439" s="536" t="str">
        <f>IF(AK439="","",VLOOKUP(AK439,AL433:AY439,COLUMN()-COLUMN(AV432),FALSE))</f>
        <v/>
      </c>
      <c r="BJ439" s="537" t="str">
        <f>IF(AK439="","",VLOOKUP(AK439,AL433:AY439,COLUMN()-COLUMN(AV432),FALSE))</f>
        <v/>
      </c>
      <c r="BK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L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M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N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O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P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Q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R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S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T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U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V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W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X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Y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Z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A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B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C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D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E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F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G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H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I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J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K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L439" s="538" t="str">
        <f>IF(OR($AH439="",COLUMN()-COLUMN($BJ$1)&gt;(COUNTA($AH433:$AH440)*(COUNTA($AH433:$AH440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</row>
    <row r="440" spans="1:90" ht="12" thickBot="1" x14ac:dyDescent="0.25">
      <c r="A440" s="60"/>
      <c r="B440" s="60"/>
      <c r="C440" s="60"/>
      <c r="D440" s="60"/>
      <c r="E440" s="289"/>
      <c r="F440" s="289"/>
      <c r="G440" s="92"/>
      <c r="H440" s="92"/>
      <c r="I440" s="93"/>
      <c r="J440" s="93"/>
      <c r="K440" s="93"/>
      <c r="L440" s="62"/>
      <c r="M440" s="231" t="b">
        <f>NOT(ISERROR(ResultsInd[[#This Row],[Goal-A]]+ResultsInd[[#This Row],[Goal-B]]))</f>
        <v>1</v>
      </c>
      <c r="N440" s="230">
        <f>VALUE(ResultsInd[[#This Row],[Score-A]])</f>
        <v>0</v>
      </c>
      <c r="O440" s="230">
        <f>VALUE(ResultsInd[[#This Row],[Score-B]])</f>
        <v>0</v>
      </c>
      <c r="P4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0" s="230" t="str">
        <f>IF(ResultsInd[[#This Row],[Category]]="","",VLOOKUP(ResultsInd[[#This Row],[Stage]],$P$1:$Z$9,MATCH(ResultsInd[[#This Row],[Category]],$Q$1:$Z$1,0)+1,FALSE))</f>
        <v/>
      </c>
      <c r="Z4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0" s="230" t="str">
        <f t="shared" si="371"/>
        <v/>
      </c>
      <c r="AB440" s="230" t="str">
        <f>ResultsInd[[#This Row],[Category]]&amp;"_"&amp;ResultsInd[[#This Row],[Group]]&amp;"_"&amp;COUNTIFS($A$22:$A440,ResultsInd[[#This Row],[Category]],$C$22:$C440,ResultsInd[[#This Row],[Group]])</f>
        <v>__0</v>
      </c>
      <c r="AC440" s="230" t="str">
        <f>ResultsInd[[#This Row],[Grp match]]&amp;ResultsInd[[#This Row],[Player A]]</f>
        <v>__0</v>
      </c>
      <c r="AD440" s="230" t="str">
        <f>ResultsInd[[#This Row],[Grp match]]&amp;ResultsInd[[#This Row],[Player B]]</f>
        <v>__0</v>
      </c>
      <c r="AF440" s="447" t="str">
        <f t="shared" si="398"/>
        <v/>
      </c>
      <c r="AG440" s="11" t="str">
        <f t="shared" si="396"/>
        <v/>
      </c>
      <c r="AH440" s="271"/>
      <c r="AI440" s="510"/>
      <c r="AJ440" s="272"/>
      <c r="AK440" s="541" t="str">
        <f>IF(AT440="","",SMALL(AL433:AL440,ROWS(AK433:AK440)))</f>
        <v/>
      </c>
      <c r="AL440" s="541" t="str">
        <f>IF(AT440="","",RANK(AP440,AP433:AP440)*1000+ROWS(AL433:AL440))</f>
        <v/>
      </c>
      <c r="AM440" s="541" t="str">
        <f t="shared" si="390"/>
        <v/>
      </c>
      <c r="AN440" s="541" t="b">
        <f>AND(AS440&lt;&gt;"",AS440&gt;0,COUNTIF(AM433:AM440,AM440)&gt;1)</f>
        <v>0</v>
      </c>
      <c r="AO440" s="541" t="str">
        <f t="shared" si="391"/>
        <v/>
      </c>
      <c r="AP440" s="541" t="str">
        <f t="shared" si="392"/>
        <v/>
      </c>
      <c r="AQ440" s="541" t="b">
        <f>AND(AS440&lt;&gt;"",AS440&gt;0,COUNTIF(AP433:AP440,AP440)&gt;1)</f>
        <v>0</v>
      </c>
      <c r="AR440" s="266" t="str">
        <f t="shared" si="393"/>
        <v/>
      </c>
      <c r="AS440" s="267" t="str">
        <f t="shared" si="394"/>
        <v/>
      </c>
      <c r="AT440" s="267" t="str">
        <f>IF(OR(AG432="",AH440=""),"",COUNTIF(ResultsInd[Win],AG432&amp;"-"&amp;AH440))</f>
        <v/>
      </c>
      <c r="AU440" s="267" t="str">
        <f>IF(OR(AG432="",AH440=""),"",COUNTIF(ResultsInd[Draw1],AG432&amp;"-"&amp;AH440)+COUNTIF(ResultsInd[Draw2],AG432&amp;"-"&amp;AH440))</f>
        <v/>
      </c>
      <c r="AV440" s="267" t="str">
        <f>IF(OR(AG432="",AH440=""),"",COUNTIF(ResultsInd[Lose],AG432&amp;"-"&amp;AH440))</f>
        <v/>
      </c>
      <c r="AW440" s="267" t="str">
        <f>IF(OR(AG432="",AH440=""),"",SUMIFS(ResultsInd[Goal-A],ResultsInd[Category],AG432,ResultsInd[Stage],"Groups",ResultsInd[Player A],AH440)+SUMIFS(ResultsInd[Goal-B],ResultsInd[Category],AG432,ResultsInd[Stage],"Groups",ResultsInd[Player B],AH440))</f>
        <v/>
      </c>
      <c r="AX440" s="267" t="str">
        <f>IF(OR(AG432="",AH440=""),"",SUMIFS(ResultsInd[Goal-B],ResultsInd[Category],AG432,ResultsInd[Stage],"Groups",ResultsInd[Player A],AH440)+SUMIFS(ResultsInd[Goal-A],ResultsInd[Category],AG432,ResultsInd[Stage],"Groups",ResultsInd[Player B],AH440))</f>
        <v/>
      </c>
      <c r="AY440" s="268" t="str">
        <f t="shared" si="397"/>
        <v/>
      </c>
      <c r="AZ440" s="405" t="str">
        <f>IF(AK440="","",OR(VLOOKUP(AK440,AL433:AY440,3,FALSE),VLOOKUP(AK440,AL433:AY440,6,FALSE)))</f>
        <v/>
      </c>
      <c r="BA440" s="542" t="str">
        <f t="shared" si="395"/>
        <v/>
      </c>
      <c r="BB440" s="543" t="str">
        <f>IF(AK440="","",INDEX(AH434:AH440,MATCH(AK440,AL434:AL440,0)))</f>
        <v/>
      </c>
      <c r="BC440" s="248" t="str">
        <f>IF(AK440="","",VLOOKUP(AK440,AL433:AY439,COLUMN()-COLUMN(AV432),FALSE))</f>
        <v/>
      </c>
      <c r="BD440" s="248" t="str">
        <f>IF(AK440="","",VLOOKUP(AK440,AL433:AY439,COLUMN()-COLUMN(AV432),FALSE))</f>
        <v/>
      </c>
      <c r="BE440" s="248" t="str">
        <f>IF(AK440="","",VLOOKUP(AK440,AL433:AY439,COLUMN()-COLUMN(AV432),FALSE))</f>
        <v/>
      </c>
      <c r="BF440" s="248" t="str">
        <f>IF(AK440="","",VLOOKUP(AK440,AL433:AY439,COLUMN()-COLUMN(AV432),FALSE))</f>
        <v/>
      </c>
      <c r="BG440" s="248" t="str">
        <f>IF(AK440="","",VLOOKUP(AK440,AL433:AY439,COLUMN()-COLUMN(AV432),FALSE))</f>
        <v/>
      </c>
      <c r="BH440" s="248" t="str">
        <f>IF(AK440="","",VLOOKUP(AK440,AL433:AY439,COLUMN()-COLUMN(AV432),FALSE))</f>
        <v/>
      </c>
      <c r="BI440" s="248" t="str">
        <f>IF(AK440="","",VLOOKUP(AK440,AL433:AY439,COLUMN()-COLUMN(AV432),FALSE))</f>
        <v/>
      </c>
      <c r="BJ440" s="262" t="str">
        <f>IF(AK440="","",VLOOKUP(AK440,AL433:AY439,COLUMN()-COLUMN(AV432),FALSE))</f>
        <v/>
      </c>
      <c r="BK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L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M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N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O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P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Q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R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S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T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U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V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W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X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Y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Z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A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B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C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D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E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F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G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H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I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J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K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L440" s="69" t="str">
        <f>IF(OR($AH440="",COLUMN()-COLUMN($BJ$1)&gt;(COUNTA($AH433:$AH440)*(COUNTA($AH433:$AH440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</row>
    <row r="441" spans="1:90" ht="12" thickBot="1" x14ac:dyDescent="0.25">
      <c r="A441" s="60"/>
      <c r="B441" s="60"/>
      <c r="C441" s="60"/>
      <c r="D441" s="60"/>
      <c r="E441" s="289"/>
      <c r="F441" s="289"/>
      <c r="G441" s="92"/>
      <c r="H441" s="92"/>
      <c r="I441" s="93"/>
      <c r="J441" s="93"/>
      <c r="K441" s="93"/>
      <c r="L441" s="62"/>
      <c r="M441" s="231" t="b">
        <f>NOT(ISERROR(ResultsInd[[#This Row],[Goal-A]]+ResultsInd[[#This Row],[Goal-B]]))</f>
        <v>1</v>
      </c>
      <c r="N441" s="230">
        <f>VALUE(ResultsInd[[#This Row],[Score-A]])</f>
        <v>0</v>
      </c>
      <c r="O441" s="230">
        <f>VALUE(ResultsInd[[#This Row],[Score-B]])</f>
        <v>0</v>
      </c>
      <c r="P4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1" s="230" t="str">
        <f>IF(ResultsInd[[#This Row],[Category]]="","",VLOOKUP(ResultsInd[[#This Row],[Stage]],$P$1:$Z$9,MATCH(ResultsInd[[#This Row],[Category]],$Q$1:$Z$1,0)+1,FALSE))</f>
        <v/>
      </c>
      <c r="Z4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1" s="230" t="str">
        <f t="shared" si="371"/>
        <v/>
      </c>
      <c r="AB441" s="230" t="str">
        <f>ResultsInd[[#This Row],[Category]]&amp;"_"&amp;ResultsInd[[#This Row],[Group]]&amp;"_"&amp;COUNTIFS($A$22:$A441,ResultsInd[[#This Row],[Category]],$C$22:$C441,ResultsInd[[#This Row],[Group]])</f>
        <v>__0</v>
      </c>
      <c r="AC441" s="230" t="str">
        <f>ResultsInd[[#This Row],[Grp match]]&amp;ResultsInd[[#This Row],[Player A]]</f>
        <v>__0</v>
      </c>
      <c r="AD441" s="230" t="str">
        <f>ResultsInd[[#This Row],[Grp match]]&amp;ResultsInd[[#This Row],[Player B]]</f>
        <v>__0</v>
      </c>
      <c r="AF441" s="8"/>
      <c r="AG441" s="8"/>
      <c r="AJ441" s="149"/>
      <c r="AK441" s="80"/>
      <c r="AL441" s="80"/>
      <c r="AR441" s="149"/>
      <c r="AS441" s="149"/>
      <c r="AT441" s="149"/>
      <c r="AU441" s="151"/>
      <c r="AV441" s="151"/>
      <c r="AW441" s="151"/>
      <c r="AX441" s="151"/>
      <c r="AY441" s="80"/>
      <c r="AZ441" s="80"/>
      <c r="BA441" s="80"/>
      <c r="BB441" s="80"/>
      <c r="BC441" s="80"/>
      <c r="BD441" s="80"/>
    </row>
    <row r="442" spans="1:90" ht="12" thickBot="1" x14ac:dyDescent="0.25">
      <c r="A442" s="60"/>
      <c r="B442" s="60"/>
      <c r="C442" s="60"/>
      <c r="D442" s="60"/>
      <c r="E442" s="289"/>
      <c r="F442" s="289"/>
      <c r="G442" s="92"/>
      <c r="H442" s="92"/>
      <c r="I442" s="93"/>
      <c r="J442" s="93"/>
      <c r="K442" s="93"/>
      <c r="L442" s="62"/>
      <c r="M442" s="231" t="b">
        <f>NOT(ISERROR(ResultsInd[[#This Row],[Goal-A]]+ResultsInd[[#This Row],[Goal-B]]))</f>
        <v>1</v>
      </c>
      <c r="N442" s="230">
        <f>VALUE(ResultsInd[[#This Row],[Score-A]])</f>
        <v>0</v>
      </c>
      <c r="O442" s="230">
        <f>VALUE(ResultsInd[[#This Row],[Score-B]])</f>
        <v>0</v>
      </c>
      <c r="P4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2" s="230" t="str">
        <f>IF(ResultsInd[[#This Row],[Category]]="","",VLOOKUP(ResultsInd[[#This Row],[Stage]],$P$1:$Z$9,MATCH(ResultsInd[[#This Row],[Category]],$Q$1:$Z$1,0)+1,FALSE))</f>
        <v/>
      </c>
      <c r="Z4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2" s="230" t="str">
        <f t="shared" si="371"/>
        <v/>
      </c>
      <c r="AB442" s="230" t="str">
        <f>ResultsInd[[#This Row],[Category]]&amp;"_"&amp;ResultsInd[[#This Row],[Group]]&amp;"_"&amp;COUNTIFS($A$22:$A442,ResultsInd[[#This Row],[Category]],$C$22:$C442,ResultsInd[[#This Row],[Group]])</f>
        <v>__0</v>
      </c>
      <c r="AC442" s="230" t="str">
        <f>ResultsInd[[#This Row],[Grp match]]&amp;ResultsInd[[#This Row],[Player A]]</f>
        <v>__0</v>
      </c>
      <c r="AD442" s="230" t="str">
        <f>ResultsInd[[#This Row],[Grp match]]&amp;ResultsInd[[#This Row],[Player B]]</f>
        <v>__0</v>
      </c>
      <c r="AF442" s="446" t="str">
        <f>IF(AG442="","",COUNTIFS(AG$22:AG442,AG442,AH$22:AH442,"Players draw"))</f>
        <v/>
      </c>
      <c r="AG442" s="273"/>
      <c r="AH442" s="249" t="s">
        <v>12933</v>
      </c>
      <c r="AI442" s="298" t="s">
        <v>11141</v>
      </c>
      <c r="AJ442" s="260" t="s">
        <v>11137</v>
      </c>
      <c r="AK442" s="256" t="s">
        <v>11138</v>
      </c>
      <c r="AL442" s="251" t="s">
        <v>11133</v>
      </c>
      <c r="AM442" s="251" t="s">
        <v>11134</v>
      </c>
      <c r="AN442" s="351" t="s">
        <v>11894</v>
      </c>
      <c r="AO442" s="251" t="s">
        <v>11135</v>
      </c>
      <c r="AP442" s="257" t="s">
        <v>11136</v>
      </c>
      <c r="AQ442" s="351" t="s">
        <v>11894</v>
      </c>
      <c r="AR442" s="263" t="s">
        <v>11061</v>
      </c>
      <c r="AS442" s="264" t="s">
        <v>11062</v>
      </c>
      <c r="AT442" s="264" t="s">
        <v>11063</v>
      </c>
      <c r="AU442" s="264" t="s">
        <v>11064</v>
      </c>
      <c r="AV442" s="264" t="s">
        <v>11065</v>
      </c>
      <c r="AW442" s="264" t="s">
        <v>11066</v>
      </c>
      <c r="AX442" s="264" t="s">
        <v>11067</v>
      </c>
      <c r="AY442" s="265" t="s">
        <v>11068</v>
      </c>
      <c r="AZ442" s="404"/>
      <c r="BA442" s="249" t="s">
        <v>11138</v>
      </c>
      <c r="BB442" s="533" t="s">
        <v>11142</v>
      </c>
      <c r="BC442" s="244" t="s">
        <v>11061</v>
      </c>
      <c r="BD442" s="244" t="s">
        <v>11062</v>
      </c>
      <c r="BE442" s="244" t="s">
        <v>11063</v>
      </c>
      <c r="BF442" s="244" t="s">
        <v>11064</v>
      </c>
      <c r="BG442" s="244" t="s">
        <v>11065</v>
      </c>
      <c r="BH442" s="244" t="s">
        <v>11066</v>
      </c>
      <c r="BI442" s="244" t="s">
        <v>11067</v>
      </c>
      <c r="BJ442" s="260" t="s">
        <v>11068</v>
      </c>
    </row>
    <row r="443" spans="1:90" ht="12" thickBot="1" x14ac:dyDescent="0.25">
      <c r="A443" s="60"/>
      <c r="B443" s="60"/>
      <c r="C443" s="60"/>
      <c r="D443" s="60"/>
      <c r="E443" s="289"/>
      <c r="F443" s="289"/>
      <c r="G443" s="92"/>
      <c r="H443" s="92"/>
      <c r="I443" s="93"/>
      <c r="J443" s="93"/>
      <c r="K443" s="93"/>
      <c r="L443" s="62"/>
      <c r="M443" s="231" t="b">
        <f>NOT(ISERROR(ResultsInd[[#This Row],[Goal-A]]+ResultsInd[[#This Row],[Goal-B]]))</f>
        <v>1</v>
      </c>
      <c r="N443" s="230">
        <f>VALUE(ResultsInd[[#This Row],[Score-A]])</f>
        <v>0</v>
      </c>
      <c r="O443" s="230">
        <f>VALUE(ResultsInd[[#This Row],[Score-B]])</f>
        <v>0</v>
      </c>
      <c r="P4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3" s="230" t="str">
        <f>IF(ResultsInd[[#This Row],[Category]]="","",VLOOKUP(ResultsInd[[#This Row],[Stage]],$P$1:$Z$9,MATCH(ResultsInd[[#This Row],[Category]],$Q$1:$Z$1,0)+1,FALSE))</f>
        <v/>
      </c>
      <c r="Z4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3" s="230" t="str">
        <f t="shared" si="371"/>
        <v/>
      </c>
      <c r="AB443" s="230" t="str">
        <f>ResultsInd[[#This Row],[Category]]&amp;"_"&amp;ResultsInd[[#This Row],[Group]]&amp;"_"&amp;COUNTIFS($A$22:$A443,ResultsInd[[#This Row],[Category]],$C$22:$C443,ResultsInd[[#This Row],[Group]])</f>
        <v>__0</v>
      </c>
      <c r="AC443" s="230" t="str">
        <f>ResultsInd[[#This Row],[Grp match]]&amp;ResultsInd[[#This Row],[Player A]]</f>
        <v>__0</v>
      </c>
      <c r="AD443" s="230" t="str">
        <f>ResultsInd[[#This Row],[Grp match]]&amp;ResultsInd[[#This Row],[Player B]]</f>
        <v>__0</v>
      </c>
      <c r="AF443" s="447" t="str">
        <f>AF442</f>
        <v/>
      </c>
      <c r="AG443" s="11" t="str">
        <f>IF(AG442="","",AG442)</f>
        <v/>
      </c>
      <c r="AH443" s="269"/>
      <c r="AI443" s="509"/>
      <c r="AJ443" s="270"/>
      <c r="AK443" s="274" t="str">
        <f>IF(AT443="","",SMALL(AL443:AL450,ROWS(AK443:AK443)))</f>
        <v/>
      </c>
      <c r="AL443" s="274" t="str">
        <f>IF(AT443="","",RANK(AP443,AP443:AP450)*1000+ROWS(AL443:AL443))</f>
        <v/>
      </c>
      <c r="AM443" s="274" t="str">
        <f t="shared" ref="AM443:AM450" si="399">IF(AT443="","",CritClassInd1_Points*AR443+CritClassInd1_Matches*AT443+CritClassInd1_Attaque*AW443+CritClassInd1_DiffButs*AY443)</f>
        <v/>
      </c>
      <c r="AN443" s="274" t="b">
        <f>AND(AS443&lt;&gt;"",AS443&gt;0,COUNTIF(AM443:AM450,AM443)&gt;1)</f>
        <v>0</v>
      </c>
      <c r="AO443" s="274" t="str">
        <f t="shared" ref="AO443:AO450" si="400">IF(AT443="","",CritClassInd_ScorePart*AI443)</f>
        <v/>
      </c>
      <c r="AP443" s="274" t="str">
        <f t="shared" ref="AP443:AP450" si="401">IF(AT443="","",AM443+AO443+CritClassInd2_Points*AR443+CritClassInd2_Matches*AT443+CritClassInd2_Attaque*AW443+CritClassInd2_DiffButs*AY443+AJ443)</f>
        <v/>
      </c>
      <c r="AQ443" s="274" t="b">
        <f>AND(AS443&lt;&gt;"",AS443&gt;0,COUNTIF(AP443:AP450,AP443)&gt;1)</f>
        <v>0</v>
      </c>
      <c r="AR443" s="266" t="str">
        <f t="shared" ref="AR443:AR450" si="402">IF(AT443="","",(AT443*Points_Victoire)+AU443*Points_Null)</f>
        <v/>
      </c>
      <c r="AS443" s="267" t="str">
        <f t="shared" ref="AS443:AS450" si="403">IF(AT443="","",SUM(AT443:AV443))</f>
        <v/>
      </c>
      <c r="AT443" s="267" t="str">
        <f>IF(OR(AG442="",AH443=""),"",COUNTIF(ResultsInd[Win],AG442&amp;"-"&amp;AH443))</f>
        <v/>
      </c>
      <c r="AU443" s="267" t="str">
        <f>IF(OR(AG442="",AH443=""),"",COUNTIF(ResultsInd[Draw1],AG442&amp;"-"&amp;AH443)+COUNTIF(ResultsInd[Draw2],AG442&amp;"-"&amp;AH443))</f>
        <v/>
      </c>
      <c r="AV443" s="267" t="str">
        <f>IF(OR(AG442="",AH443=""),"",COUNTIF(ResultsInd[Lose],AG442&amp;"-"&amp;AH443))</f>
        <v/>
      </c>
      <c r="AW443" s="267" t="str">
        <f>IF(OR(AG442="",AH443=""),"",SUMIFS(ResultsInd[Goal-A],ResultsInd[Category],AG442,ResultsInd[Stage],"Groups",ResultsInd[Player A],AH443)+SUMIFS(ResultsInd[Goal-B],ResultsInd[Category],AG442,ResultsInd[Stage],"Groups",ResultsInd[Player B],AH443))</f>
        <v/>
      </c>
      <c r="AX443" s="267" t="str">
        <f>IF(OR(AG442="",AH443=""),"",SUMIFS(ResultsInd[Goal-B],ResultsInd[Category],AG442,ResultsInd[Stage],"Groups",ResultsInd[Player A],AH443)+SUMIFS(ResultsInd[Goal-A],ResultsInd[Category],AG442,ResultsInd[Stage],"Groups",ResultsInd[Player B],AH443))</f>
        <v/>
      </c>
      <c r="AY443" s="268" t="str">
        <f>IF(AT443="","",AW443-AX443)</f>
        <v/>
      </c>
      <c r="AZ443" s="405" t="str">
        <f>IF(AK443="","",OR(VLOOKUP(AK443,AL443:AY450,3,FALSE),VLOOKUP(AK443,AL443:AY450,6,FALSE)))</f>
        <v/>
      </c>
      <c r="BA443" s="534" t="str">
        <f t="shared" ref="BA443:BA450" si="404">IF(AK443="","",INT(AK443/1000))</f>
        <v/>
      </c>
      <c r="BB443" s="535" t="str">
        <f>IF(AK443="","",INDEX(AH443:AH449,MATCH(AK443,AL443:AL449,0)))</f>
        <v/>
      </c>
      <c r="BC443" s="536" t="str">
        <f>IF(AK443="","",VLOOKUP(AK443,AL443:AY449,COLUMN()-COLUMN(AV442),FALSE))</f>
        <v/>
      </c>
      <c r="BD443" s="536" t="str">
        <f>IF(AK443="","",VLOOKUP(AK443,AL443:AY449,COLUMN()-COLUMN(AV442),FALSE))</f>
        <v/>
      </c>
      <c r="BE443" s="536" t="str">
        <f>IF(AK443="","",VLOOKUP(AK443,AL443:AY449,COLUMN()-COLUMN(AV442),FALSE))</f>
        <v/>
      </c>
      <c r="BF443" s="536" t="str">
        <f>IF(AK443="","",VLOOKUP(AK443,AL443:AY449,COLUMN()-COLUMN(AV442),FALSE))</f>
        <v/>
      </c>
      <c r="BG443" s="536" t="str">
        <f>IF(AK443="","",VLOOKUP(AK443,AL443:AY449,COLUMN()-COLUMN(AV442),FALSE))</f>
        <v/>
      </c>
      <c r="BH443" s="536" t="str">
        <f>IF(AK443="","",VLOOKUP(AK443,AL443:AY449,COLUMN()-COLUMN(AV442),FALSE))</f>
        <v/>
      </c>
      <c r="BI443" s="536" t="str">
        <f>IF(AK443="","",VLOOKUP(AK443,AL443:AY449,COLUMN()-COLUMN(AV442),FALSE))</f>
        <v/>
      </c>
      <c r="BJ443" s="537" t="str">
        <f>IF(AK443="","",VLOOKUP(AK443,AL443:AY449,COLUMN()-COLUMN(AV442),FALSE))</f>
        <v/>
      </c>
      <c r="BK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L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M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N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O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P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Q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R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S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T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U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V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W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X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Y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Z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A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B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C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D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E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F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G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H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I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J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K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L443" s="538" t="str">
        <f>IF(OR($AH443="",COLUMN()-COLUMN($BJ$1)&gt;(COUNTA($AH443:$AH450)*(COUNTA($AH443:$AH450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</row>
    <row r="444" spans="1:90" ht="12" thickBot="1" x14ac:dyDescent="0.25">
      <c r="A444" s="60"/>
      <c r="B444" s="60"/>
      <c r="C444" s="60"/>
      <c r="D444" s="60"/>
      <c r="E444" s="289"/>
      <c r="F444" s="289"/>
      <c r="G444" s="92"/>
      <c r="H444" s="92"/>
      <c r="I444" s="93"/>
      <c r="J444" s="93"/>
      <c r="K444" s="93"/>
      <c r="L444" s="62"/>
      <c r="M444" s="231" t="b">
        <f>NOT(ISERROR(ResultsInd[[#This Row],[Goal-A]]+ResultsInd[[#This Row],[Goal-B]]))</f>
        <v>1</v>
      </c>
      <c r="N444" s="230">
        <f>VALUE(ResultsInd[[#This Row],[Score-A]])</f>
        <v>0</v>
      </c>
      <c r="O444" s="230">
        <f>VALUE(ResultsInd[[#This Row],[Score-B]])</f>
        <v>0</v>
      </c>
      <c r="P4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4" s="230" t="str">
        <f>IF(ResultsInd[[#This Row],[Category]]="","",VLOOKUP(ResultsInd[[#This Row],[Stage]],$P$1:$Z$9,MATCH(ResultsInd[[#This Row],[Category]],$Q$1:$Z$1,0)+1,FALSE))</f>
        <v/>
      </c>
      <c r="Z4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4" s="230" t="str">
        <f t="shared" si="371"/>
        <v/>
      </c>
      <c r="AB444" s="230" t="str">
        <f>ResultsInd[[#This Row],[Category]]&amp;"_"&amp;ResultsInd[[#This Row],[Group]]&amp;"_"&amp;COUNTIFS($A$22:$A444,ResultsInd[[#This Row],[Category]],$C$22:$C444,ResultsInd[[#This Row],[Group]])</f>
        <v>__0</v>
      </c>
      <c r="AC444" s="230" t="str">
        <f>ResultsInd[[#This Row],[Grp match]]&amp;ResultsInd[[#This Row],[Player A]]</f>
        <v>__0</v>
      </c>
      <c r="AD444" s="230" t="str">
        <f>ResultsInd[[#This Row],[Grp match]]&amp;ResultsInd[[#This Row],[Player B]]</f>
        <v>__0</v>
      </c>
      <c r="AF444" s="447" t="str">
        <f>AF443</f>
        <v/>
      </c>
      <c r="AG444" s="11" t="str">
        <f t="shared" ref="AG444:AG450" si="405">IF(AG443="","",AG443)</f>
        <v/>
      </c>
      <c r="AH444" s="269"/>
      <c r="AI444" s="509"/>
      <c r="AJ444" s="270"/>
      <c r="AK444" s="274" t="str">
        <f>IF(AT444="","",SMALL(AL443:AL450,ROWS(AK443:AK444)))</f>
        <v/>
      </c>
      <c r="AL444" s="274" t="str">
        <f>IF(AT444="","",RANK(AP444,AP443:AP450)*1000+ROWS(AL443:AL444))</f>
        <v/>
      </c>
      <c r="AM444" s="274" t="str">
        <f t="shared" si="399"/>
        <v/>
      </c>
      <c r="AN444" s="274" t="b">
        <f>AND(AS444&lt;&gt;"",AS444&gt;0,COUNTIF(AM443:AM450,AM444)&gt;1)</f>
        <v>0</v>
      </c>
      <c r="AO444" s="274" t="str">
        <f t="shared" si="400"/>
        <v/>
      </c>
      <c r="AP444" s="274" t="str">
        <f t="shared" si="401"/>
        <v/>
      </c>
      <c r="AQ444" s="274" t="b">
        <f>AND(AS444&lt;&gt;"",AS444&gt;0,COUNTIF(AP443:AP450,AP444)&gt;1)</f>
        <v>0</v>
      </c>
      <c r="AR444" s="266" t="str">
        <f t="shared" si="402"/>
        <v/>
      </c>
      <c r="AS444" s="267" t="str">
        <f t="shared" si="403"/>
        <v/>
      </c>
      <c r="AT444" s="267" t="str">
        <f>IF(OR(AG442="",AH444=""),"",COUNTIF(ResultsInd[Win],AG442&amp;"-"&amp;AH444))</f>
        <v/>
      </c>
      <c r="AU444" s="267" t="str">
        <f>IF(OR(AG442="",AH444=""),"",COUNTIF(ResultsInd[Draw1],AG442&amp;"-"&amp;AH444)+COUNTIF(ResultsInd[Draw2],AG442&amp;"-"&amp;AH444))</f>
        <v/>
      </c>
      <c r="AV444" s="267" t="str">
        <f>IF(OR(AG442="",AH444=""),"",COUNTIF(ResultsInd[Lose],AG442&amp;"-"&amp;AH444))</f>
        <v/>
      </c>
      <c r="AW444" s="267" t="str">
        <f>IF(OR(AG442="",AH444=""),"",SUMIFS(ResultsInd[Goal-A],ResultsInd[Category],AG442,ResultsInd[Stage],"Groups",ResultsInd[Player A],AH444)+SUMIFS(ResultsInd[Goal-B],ResultsInd[Category],AG442,ResultsInd[Stage],"Groups",ResultsInd[Player B],AH444))</f>
        <v/>
      </c>
      <c r="AX444" s="267" t="str">
        <f>IF(OR(AG442="",AH444=""),"",SUMIFS(ResultsInd[Goal-B],ResultsInd[Category],AG442,ResultsInd[Stage],"Groups",ResultsInd[Player A],AH444)+SUMIFS(ResultsInd[Goal-A],ResultsInd[Category],AG442,ResultsInd[Stage],"Groups",ResultsInd[Player B],AH444))</f>
        <v/>
      </c>
      <c r="AY444" s="268" t="str">
        <f t="shared" ref="AY444:AY450" si="406">IF(AT444="","",AW444-AX444)</f>
        <v/>
      </c>
      <c r="AZ444" s="405" t="str">
        <f>IF(AK444="","",OR(VLOOKUP(AK444,AL443:AY450,3,FALSE),VLOOKUP(AK444,AL443:AY450,6,FALSE)))</f>
        <v/>
      </c>
      <c r="BA444" s="539" t="str">
        <f t="shared" si="404"/>
        <v/>
      </c>
      <c r="BB444" s="540" t="str">
        <f>IF(AK444="","",INDEX(AH443:AH449,MATCH(AK444,AL443:AL449,0)))</f>
        <v/>
      </c>
      <c r="BC444" s="246" t="str">
        <f>IF(AK444="","",VLOOKUP(AK444,AL443:AY449,COLUMN()-COLUMN(AV442),FALSE))</f>
        <v/>
      </c>
      <c r="BD444" s="246" t="str">
        <f>IF(AK444="","",VLOOKUP(AK444,AL443:AY449,COLUMN()-COLUMN(AV442),FALSE))</f>
        <v/>
      </c>
      <c r="BE444" s="246" t="str">
        <f>IF(AK444="","",VLOOKUP(AK444,AL443:AY449,COLUMN()-COLUMN(AV442),FALSE))</f>
        <v/>
      </c>
      <c r="BF444" s="246" t="str">
        <f>IF(AK444="","",VLOOKUP(AK444,AL443:AY449,COLUMN()-COLUMN(AV442),FALSE))</f>
        <v/>
      </c>
      <c r="BG444" s="246" t="str">
        <f>IF(AK444="","",VLOOKUP(AK444,AL443:AY449,COLUMN()-COLUMN(AV442),FALSE))</f>
        <v/>
      </c>
      <c r="BH444" s="246" t="str">
        <f>IF(AK444="","",VLOOKUP(AK444,AL443:AY449,COLUMN()-COLUMN(AV442),FALSE))</f>
        <v/>
      </c>
      <c r="BI444" s="246" t="str">
        <f>IF(AK444="","",VLOOKUP(AK444,AL443:AY449,COLUMN()-COLUMN(AV442),FALSE))</f>
        <v/>
      </c>
      <c r="BJ444" s="261" t="str">
        <f>IF(AK444="","",VLOOKUP(AK444,AL443:AY449,COLUMN()-COLUMN(AV442),FALSE))</f>
        <v/>
      </c>
      <c r="BK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L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M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N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O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P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Q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R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S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T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U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V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W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X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Y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BZ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A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B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C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D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E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F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G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H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I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J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K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  <c r="CL444" s="69" t="str">
        <f>IF(OR($AH444="",COLUMN()-COLUMN($BJ$1)&gt;(COUNTA($AH443:$AH450)*(COUNTA($AH443:$AH450)-1)/2)),"",IF((IFERROR(MATCH($AG444&amp;"_"&amp;$AF444&amp;"_"&amp;COLUMN()-COLUMN($BJ$1)&amp;$BB444,ResultsInd[M_PA],0),0)+IFERROR(MATCH($AG444&amp;"_"&amp;$AF444&amp;"_"&amp;COLUMN()-COLUMN($BJ$1)&amp;$BB444,ResultsInd[M_PB],0),0))=0,"",SUMIFS(ResultsInd[Score-A],ResultsInd[Grp match],$AG444&amp;"_"&amp;$AF444&amp;"_"&amp;COLUMN()-COLUMN($BJ$1),ResultsInd[Player A],$BB444)+SUMIFS(ResultsInd[Score-B],ResultsInd[Grp match],$AG444&amp;"_"&amp;$AF444&amp;"_"&amp;COLUMN()-COLUMN($BJ$1),ResultsInd[Player B],$BB444)))</f>
        <v/>
      </c>
    </row>
    <row r="445" spans="1:90" ht="12" thickBot="1" x14ac:dyDescent="0.25">
      <c r="A445" s="60"/>
      <c r="B445" s="60"/>
      <c r="C445" s="60"/>
      <c r="D445" s="60"/>
      <c r="E445" s="289"/>
      <c r="F445" s="289"/>
      <c r="G445" s="92"/>
      <c r="H445" s="92"/>
      <c r="I445" s="93"/>
      <c r="J445" s="93"/>
      <c r="K445" s="93"/>
      <c r="L445" s="62"/>
      <c r="M445" s="231" t="b">
        <f>NOT(ISERROR(ResultsInd[[#This Row],[Goal-A]]+ResultsInd[[#This Row],[Goal-B]]))</f>
        <v>1</v>
      </c>
      <c r="N445" s="230">
        <f>VALUE(ResultsInd[[#This Row],[Score-A]])</f>
        <v>0</v>
      </c>
      <c r="O445" s="230">
        <f>VALUE(ResultsInd[[#This Row],[Score-B]])</f>
        <v>0</v>
      </c>
      <c r="P4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5" s="230" t="str">
        <f>IF(ResultsInd[[#This Row],[Category]]="","",VLOOKUP(ResultsInd[[#This Row],[Stage]],$P$1:$Z$9,MATCH(ResultsInd[[#This Row],[Category]],$Q$1:$Z$1,0)+1,FALSE))</f>
        <v/>
      </c>
      <c r="Z4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5" s="230" t="str">
        <f t="shared" si="371"/>
        <v/>
      </c>
      <c r="AB445" s="230" t="str">
        <f>ResultsInd[[#This Row],[Category]]&amp;"_"&amp;ResultsInd[[#This Row],[Group]]&amp;"_"&amp;COUNTIFS($A$22:$A445,ResultsInd[[#This Row],[Category]],$C$22:$C445,ResultsInd[[#This Row],[Group]])</f>
        <v>__0</v>
      </c>
      <c r="AC445" s="230" t="str">
        <f>ResultsInd[[#This Row],[Grp match]]&amp;ResultsInd[[#This Row],[Player A]]</f>
        <v>__0</v>
      </c>
      <c r="AD445" s="230" t="str">
        <f>ResultsInd[[#This Row],[Grp match]]&amp;ResultsInd[[#This Row],[Player B]]</f>
        <v>__0</v>
      </c>
      <c r="AF445" s="447" t="str">
        <f t="shared" ref="AF445:AF450" si="407">AF444</f>
        <v/>
      </c>
      <c r="AG445" s="11" t="str">
        <f t="shared" si="405"/>
        <v/>
      </c>
      <c r="AH445" s="269"/>
      <c r="AI445" s="509"/>
      <c r="AJ445" s="270"/>
      <c r="AK445" s="274" t="str">
        <f>IF(AT445="","",SMALL(AL443:AL450,ROWS(AK443:AK445)))</f>
        <v/>
      </c>
      <c r="AL445" s="274" t="str">
        <f>IF(AT445="","",RANK(AP445,AP443:AP450)*1000+ROWS(AL443:AL445))</f>
        <v/>
      </c>
      <c r="AM445" s="274" t="str">
        <f t="shared" si="399"/>
        <v/>
      </c>
      <c r="AN445" s="274" t="b">
        <f>AND(AS445&lt;&gt;"",AS445&gt;0,COUNTIF(AM443:AM450,AM445)&gt;1)</f>
        <v>0</v>
      </c>
      <c r="AO445" s="274" t="str">
        <f t="shared" si="400"/>
        <v/>
      </c>
      <c r="AP445" s="274" t="str">
        <f t="shared" si="401"/>
        <v/>
      </c>
      <c r="AQ445" s="274" t="b">
        <f>AND(AS445&lt;&gt;"",AS445&gt;0,COUNTIF(AP443:AP450,AP445)&gt;1)</f>
        <v>0</v>
      </c>
      <c r="AR445" s="266" t="str">
        <f t="shared" si="402"/>
        <v/>
      </c>
      <c r="AS445" s="267" t="str">
        <f t="shared" si="403"/>
        <v/>
      </c>
      <c r="AT445" s="267" t="str">
        <f>IF(OR(AG442="",AH445=""),"",COUNTIF(ResultsInd[Win],AG442&amp;"-"&amp;AH445))</f>
        <v/>
      </c>
      <c r="AU445" s="267" t="str">
        <f>IF(OR(AG442="",AH445=""),"",COUNTIF(ResultsInd[Draw1],AG442&amp;"-"&amp;AH445)+COUNTIF(ResultsInd[Draw2],AG442&amp;"-"&amp;AH445))</f>
        <v/>
      </c>
      <c r="AV445" s="267" t="str">
        <f>IF(OR(AG442="",AH445=""),"",COUNTIF(ResultsInd[Lose],AG442&amp;"-"&amp;AH445))</f>
        <v/>
      </c>
      <c r="AW445" s="267" t="str">
        <f>IF(OR(AG442="",AH445=""),"",SUMIFS(ResultsInd[Goal-A],ResultsInd[Category],AG442,ResultsInd[Stage],"Groups",ResultsInd[Player A],AH445)+SUMIFS(ResultsInd[Goal-B],ResultsInd[Category],AG442,ResultsInd[Stage],"Groups",ResultsInd[Player B],AH445))</f>
        <v/>
      </c>
      <c r="AX445" s="267" t="str">
        <f>IF(OR(AG442="",AH445=""),"",SUMIFS(ResultsInd[Goal-B],ResultsInd[Category],AG442,ResultsInd[Stage],"Groups",ResultsInd[Player A],AH445)+SUMIFS(ResultsInd[Goal-A],ResultsInd[Category],AG442,ResultsInd[Stage],"Groups",ResultsInd[Player B],AH445))</f>
        <v/>
      </c>
      <c r="AY445" s="268" t="str">
        <f t="shared" si="406"/>
        <v/>
      </c>
      <c r="AZ445" s="405" t="str">
        <f>IF(AK445="","",OR(VLOOKUP(AK445,AL443:AY450,3,FALSE),VLOOKUP(AK445,AL443:AY450,6,FALSE)))</f>
        <v/>
      </c>
      <c r="BA445" s="534" t="str">
        <f t="shared" si="404"/>
        <v/>
      </c>
      <c r="BB445" s="535" t="str">
        <f>IF(AK445="","",INDEX(AH443:AH449,MATCH(AK445,AL443:AL449,0)))</f>
        <v/>
      </c>
      <c r="BC445" s="536" t="str">
        <f>IF(AK445="","",VLOOKUP(AK445,AL443:AY449,COLUMN()-COLUMN(AV442),FALSE))</f>
        <v/>
      </c>
      <c r="BD445" s="536" t="str">
        <f>IF(AK445="","",VLOOKUP(AK445,AL443:AY449,COLUMN()-COLUMN(AV442),FALSE))</f>
        <v/>
      </c>
      <c r="BE445" s="536" t="str">
        <f>IF(AK445="","",VLOOKUP(AK445,AL443:AY449,COLUMN()-COLUMN(AV442),FALSE))</f>
        <v/>
      </c>
      <c r="BF445" s="536" t="str">
        <f>IF(AK445="","",VLOOKUP(AK445,AL443:AY449,COLUMN()-COLUMN(AV442),FALSE))</f>
        <v/>
      </c>
      <c r="BG445" s="536" t="str">
        <f>IF(AK445="","",VLOOKUP(AK445,AL443:AY449,COLUMN()-COLUMN(AV442),FALSE))</f>
        <v/>
      </c>
      <c r="BH445" s="536" t="str">
        <f>IF(AK445="","",VLOOKUP(AK445,AL443:AY449,COLUMN()-COLUMN(AV442),FALSE))</f>
        <v/>
      </c>
      <c r="BI445" s="536" t="str">
        <f>IF(AK445="","",VLOOKUP(AK445,AL443:AY449,COLUMN()-COLUMN(AV442),FALSE))</f>
        <v/>
      </c>
      <c r="BJ445" s="537" t="str">
        <f>IF(AK445="","",VLOOKUP(AK445,AL443:AY449,COLUMN()-COLUMN(AV442),FALSE))</f>
        <v/>
      </c>
      <c r="BK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L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M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N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O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P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Q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R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S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T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U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V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W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X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Y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BZ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A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B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C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D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E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F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G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H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I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J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K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  <c r="CL445" s="538" t="str">
        <f>IF(OR($AH445="",COLUMN()-COLUMN($BJ$1)&gt;(COUNTA($AH443:$AH450)*(COUNTA($AH443:$AH450)-1)/2)),"",IF((IFERROR(MATCH($AG445&amp;"_"&amp;$AF445&amp;"_"&amp;COLUMN()-COLUMN($BJ$1)&amp;$BB445,ResultsInd[M_PA],0),0)+IFERROR(MATCH($AG445&amp;"_"&amp;$AF445&amp;"_"&amp;COLUMN()-COLUMN($BJ$1)&amp;$BB445,ResultsInd[M_PB],0),0))=0,"",SUMIFS(ResultsInd[Score-A],ResultsInd[Grp match],$AG445&amp;"_"&amp;$AF445&amp;"_"&amp;COLUMN()-COLUMN($BJ$1),ResultsInd[Player A],$BB445)+SUMIFS(ResultsInd[Score-B],ResultsInd[Grp match],$AG445&amp;"_"&amp;$AF445&amp;"_"&amp;COLUMN()-COLUMN($BJ$1),ResultsInd[Player B],$BB445)))</f>
        <v/>
      </c>
    </row>
    <row r="446" spans="1:90" ht="12" thickBot="1" x14ac:dyDescent="0.25">
      <c r="A446" s="60"/>
      <c r="B446" s="60"/>
      <c r="C446" s="60"/>
      <c r="D446" s="60"/>
      <c r="E446" s="289"/>
      <c r="F446" s="289"/>
      <c r="G446" s="92"/>
      <c r="H446" s="92"/>
      <c r="I446" s="93"/>
      <c r="J446" s="93"/>
      <c r="K446" s="93"/>
      <c r="L446" s="62"/>
      <c r="M446" s="231" t="b">
        <f>NOT(ISERROR(ResultsInd[[#This Row],[Goal-A]]+ResultsInd[[#This Row],[Goal-B]]))</f>
        <v>1</v>
      </c>
      <c r="N446" s="230">
        <f>VALUE(ResultsInd[[#This Row],[Score-A]])</f>
        <v>0</v>
      </c>
      <c r="O446" s="230">
        <f>VALUE(ResultsInd[[#This Row],[Score-B]])</f>
        <v>0</v>
      </c>
      <c r="P4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6" s="230" t="str">
        <f>IF(ResultsInd[[#This Row],[Category]]="","",VLOOKUP(ResultsInd[[#This Row],[Stage]],$P$1:$Z$9,MATCH(ResultsInd[[#This Row],[Category]],$Q$1:$Z$1,0)+1,FALSE))</f>
        <v/>
      </c>
      <c r="Z4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6" s="230" t="str">
        <f t="shared" si="371"/>
        <v/>
      </c>
      <c r="AB446" s="230" t="str">
        <f>ResultsInd[[#This Row],[Category]]&amp;"_"&amp;ResultsInd[[#This Row],[Group]]&amp;"_"&amp;COUNTIFS($A$22:$A446,ResultsInd[[#This Row],[Category]],$C$22:$C446,ResultsInd[[#This Row],[Group]])</f>
        <v>__0</v>
      </c>
      <c r="AC446" s="230" t="str">
        <f>ResultsInd[[#This Row],[Grp match]]&amp;ResultsInd[[#This Row],[Player A]]</f>
        <v>__0</v>
      </c>
      <c r="AD446" s="230" t="str">
        <f>ResultsInd[[#This Row],[Grp match]]&amp;ResultsInd[[#This Row],[Player B]]</f>
        <v>__0</v>
      </c>
      <c r="AF446" s="447" t="str">
        <f t="shared" si="407"/>
        <v/>
      </c>
      <c r="AG446" s="11" t="str">
        <f t="shared" si="405"/>
        <v/>
      </c>
      <c r="AH446" s="269"/>
      <c r="AI446" s="509"/>
      <c r="AJ446" s="270"/>
      <c r="AK446" s="274" t="str">
        <f>IF(AT446="","",SMALL(AL443:AL450,ROWS(AK443:AK446)))</f>
        <v/>
      </c>
      <c r="AL446" s="274" t="str">
        <f>IF(AT446="","",RANK(AP446,AP443:AP450)*1000+ROWS(AL443:AL446))</f>
        <v/>
      </c>
      <c r="AM446" s="274" t="str">
        <f t="shared" si="399"/>
        <v/>
      </c>
      <c r="AN446" s="274" t="b">
        <f>AND(AS446&lt;&gt;"",AS446&gt;0,COUNTIF(AM443:AM450,AM446)&gt;1)</f>
        <v>0</v>
      </c>
      <c r="AO446" s="274" t="str">
        <f t="shared" si="400"/>
        <v/>
      </c>
      <c r="AP446" s="274" t="str">
        <f t="shared" si="401"/>
        <v/>
      </c>
      <c r="AQ446" s="274" t="b">
        <f>AND(AS446&lt;&gt;"",AS446&gt;0,COUNTIF(AP443:AP450,AP446)&gt;1)</f>
        <v>0</v>
      </c>
      <c r="AR446" s="266" t="str">
        <f t="shared" si="402"/>
        <v/>
      </c>
      <c r="AS446" s="267" t="str">
        <f t="shared" si="403"/>
        <v/>
      </c>
      <c r="AT446" s="267" t="str">
        <f>IF(OR(AG442="",AH446=""),"",COUNTIF(ResultsInd[Win],AG442&amp;"-"&amp;AH446))</f>
        <v/>
      </c>
      <c r="AU446" s="267" t="str">
        <f>IF(OR(AG442="",AH446=""),"",COUNTIF(ResultsInd[Draw1],AG442&amp;"-"&amp;AH446)+COUNTIF(ResultsInd[Draw2],AG442&amp;"-"&amp;AH446))</f>
        <v/>
      </c>
      <c r="AV446" s="267" t="str">
        <f>IF(OR(AG442="",AH446=""),"",COUNTIF(ResultsInd[Lose],AG442&amp;"-"&amp;AH446))</f>
        <v/>
      </c>
      <c r="AW446" s="267" t="str">
        <f>IF(OR(AG442="",AH446=""),"",SUMIFS(ResultsInd[Goal-A],ResultsInd[Category],AG442,ResultsInd[Stage],"Groups",ResultsInd[Player A],AH446)+SUMIFS(ResultsInd[Goal-B],ResultsInd[Category],AG442,ResultsInd[Stage],"Groups",ResultsInd[Player B],AH446))</f>
        <v/>
      </c>
      <c r="AX446" s="267" t="str">
        <f>IF(OR(AG442="",AH446=""),"",SUMIFS(ResultsInd[Goal-B],ResultsInd[Category],AG442,ResultsInd[Stage],"Groups",ResultsInd[Player A],AH446)+SUMIFS(ResultsInd[Goal-A],ResultsInd[Category],AG442,ResultsInd[Stage],"Groups",ResultsInd[Player B],AH446))</f>
        <v/>
      </c>
      <c r="AY446" s="268" t="str">
        <f t="shared" si="406"/>
        <v/>
      </c>
      <c r="AZ446" s="405" t="str">
        <f>IF(AK446="","",OR(VLOOKUP(AK446,AL443:AY450,3,FALSE),VLOOKUP(AK446,AL443:AY450,6,FALSE)))</f>
        <v/>
      </c>
      <c r="BA446" s="539" t="str">
        <f t="shared" si="404"/>
        <v/>
      </c>
      <c r="BB446" s="540" t="str">
        <f>IF(AK446="","",INDEX(AH443:AH449,MATCH(AK446,AL443:AL449,0)))</f>
        <v/>
      </c>
      <c r="BC446" s="246" t="str">
        <f>IF(AK446="","",VLOOKUP(AK446,AL443:AY449,COLUMN()-COLUMN(AV442),FALSE))</f>
        <v/>
      </c>
      <c r="BD446" s="246" t="str">
        <f>IF(AK446="","",VLOOKUP(AK446,AL443:AY449,COLUMN()-COLUMN(AV442),FALSE))</f>
        <v/>
      </c>
      <c r="BE446" s="246" t="str">
        <f>IF(AK446="","",VLOOKUP(AK446,AL443:AY449,COLUMN()-COLUMN(AV442),FALSE))</f>
        <v/>
      </c>
      <c r="BF446" s="246" t="str">
        <f>IF(AK446="","",VLOOKUP(AK446,AL443:AY449,COLUMN()-COLUMN(AV442),FALSE))</f>
        <v/>
      </c>
      <c r="BG446" s="246" t="str">
        <f>IF(AK446="","",VLOOKUP(AK446,AL443:AY449,COLUMN()-COLUMN(AV442),FALSE))</f>
        <v/>
      </c>
      <c r="BH446" s="246" t="str">
        <f>IF(AK446="","",VLOOKUP(AK446,AL443:AY449,COLUMN()-COLUMN(AV442),FALSE))</f>
        <v/>
      </c>
      <c r="BI446" s="246" t="str">
        <f>IF(AK446="","",VLOOKUP(AK446,AL443:AY449,COLUMN()-COLUMN(AV442),FALSE))</f>
        <v/>
      </c>
      <c r="BJ446" s="261" t="str">
        <f>IF(AK446="","",VLOOKUP(AK446,AL443:AY449,COLUMN()-COLUMN(AV442),FALSE))</f>
        <v/>
      </c>
      <c r="BK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L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M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N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O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P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Q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R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S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T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U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V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W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X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Y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Z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A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B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C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D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E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F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G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H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I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J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K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L446" s="69" t="str">
        <f>IF(OR($AH446="",COLUMN()-COLUMN($BJ$1)&gt;(COUNTA($AH443:$AH450)*(COUNTA($AH443:$AH450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</row>
    <row r="447" spans="1:90" ht="12" thickBot="1" x14ac:dyDescent="0.25">
      <c r="A447" s="60"/>
      <c r="B447" s="60"/>
      <c r="C447" s="60"/>
      <c r="D447" s="60"/>
      <c r="E447" s="289"/>
      <c r="F447" s="289"/>
      <c r="G447" s="92"/>
      <c r="H447" s="92"/>
      <c r="I447" s="93"/>
      <c r="J447" s="93"/>
      <c r="K447" s="93"/>
      <c r="L447" s="62"/>
      <c r="M447" s="231" t="b">
        <f>NOT(ISERROR(ResultsInd[[#This Row],[Goal-A]]+ResultsInd[[#This Row],[Goal-B]]))</f>
        <v>1</v>
      </c>
      <c r="N447" s="230">
        <f>VALUE(ResultsInd[[#This Row],[Score-A]])</f>
        <v>0</v>
      </c>
      <c r="O447" s="230">
        <f>VALUE(ResultsInd[[#This Row],[Score-B]])</f>
        <v>0</v>
      </c>
      <c r="P4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7" s="230" t="str">
        <f>IF(ResultsInd[[#This Row],[Category]]="","",VLOOKUP(ResultsInd[[#This Row],[Stage]],$P$1:$Z$9,MATCH(ResultsInd[[#This Row],[Category]],$Q$1:$Z$1,0)+1,FALSE))</f>
        <v/>
      </c>
      <c r="Z4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7" s="230" t="str">
        <f t="shared" si="371"/>
        <v/>
      </c>
      <c r="AB447" s="230" t="str">
        <f>ResultsInd[[#This Row],[Category]]&amp;"_"&amp;ResultsInd[[#This Row],[Group]]&amp;"_"&amp;COUNTIFS($A$22:$A447,ResultsInd[[#This Row],[Category]],$C$22:$C447,ResultsInd[[#This Row],[Group]])</f>
        <v>__0</v>
      </c>
      <c r="AC447" s="230" t="str">
        <f>ResultsInd[[#This Row],[Grp match]]&amp;ResultsInd[[#This Row],[Player A]]</f>
        <v>__0</v>
      </c>
      <c r="AD447" s="230" t="str">
        <f>ResultsInd[[#This Row],[Grp match]]&amp;ResultsInd[[#This Row],[Player B]]</f>
        <v>__0</v>
      </c>
      <c r="AF447" s="447" t="str">
        <f t="shared" si="407"/>
        <v/>
      </c>
      <c r="AG447" s="11" t="str">
        <f t="shared" si="405"/>
        <v/>
      </c>
      <c r="AH447" s="269"/>
      <c r="AI447" s="509"/>
      <c r="AJ447" s="270"/>
      <c r="AK447" s="274" t="str">
        <f>IF(AT447="","",SMALL(AL443:AL450,ROWS(AK443:AK447)))</f>
        <v/>
      </c>
      <c r="AL447" s="274" t="str">
        <f>IF(AT447="","",RANK(AP447,AP443:AP450)*1000+ROWS(AL443:AL447))</f>
        <v/>
      </c>
      <c r="AM447" s="274" t="str">
        <f t="shared" si="399"/>
        <v/>
      </c>
      <c r="AN447" s="274" t="b">
        <f>AND(AS447&lt;&gt;"",AS447&gt;0,COUNTIF(AM443:AM450,AM447)&gt;1)</f>
        <v>0</v>
      </c>
      <c r="AO447" s="274" t="str">
        <f t="shared" si="400"/>
        <v/>
      </c>
      <c r="AP447" s="274" t="str">
        <f t="shared" si="401"/>
        <v/>
      </c>
      <c r="AQ447" s="274" t="b">
        <f>AND(AS447&lt;&gt;"",AS447&gt;0,COUNTIF(AP443:AP450,AP447)&gt;1)</f>
        <v>0</v>
      </c>
      <c r="AR447" s="266" t="str">
        <f t="shared" si="402"/>
        <v/>
      </c>
      <c r="AS447" s="267" t="str">
        <f t="shared" si="403"/>
        <v/>
      </c>
      <c r="AT447" s="267" t="str">
        <f>IF(OR(AG442="",AH447=""),"",COUNTIF(ResultsInd[Win],AG442&amp;"-"&amp;AH447))</f>
        <v/>
      </c>
      <c r="AU447" s="267" t="str">
        <f>IF(OR(AG442="",AH447=""),"",COUNTIF(ResultsInd[Draw1],AG442&amp;"-"&amp;AH447)+COUNTIF(ResultsInd[Draw2],AG442&amp;"-"&amp;AH447))</f>
        <v/>
      </c>
      <c r="AV447" s="267" t="str">
        <f>IF(OR(AG442="",AH447=""),"",COUNTIF(ResultsInd[Lose],AG442&amp;"-"&amp;AH447))</f>
        <v/>
      </c>
      <c r="AW447" s="267" t="str">
        <f>IF(OR(AG442="",AH447=""),"",SUMIFS(ResultsInd[Goal-A],ResultsInd[Category],AG442,ResultsInd[Stage],"Groups",ResultsInd[Player A],AH447)+SUMIFS(ResultsInd[Goal-B],ResultsInd[Category],AG442,ResultsInd[Stage],"Groups",ResultsInd[Player B],AH447))</f>
        <v/>
      </c>
      <c r="AX447" s="267" t="str">
        <f>IF(OR(AG442="",AH447=""),"",SUMIFS(ResultsInd[Goal-B],ResultsInd[Category],AG442,ResultsInd[Stage],"Groups",ResultsInd[Player A],AH447)+SUMIFS(ResultsInd[Goal-A],ResultsInd[Category],AG442,ResultsInd[Stage],"Groups",ResultsInd[Player B],AH447))</f>
        <v/>
      </c>
      <c r="AY447" s="268" t="str">
        <f t="shared" si="406"/>
        <v/>
      </c>
      <c r="AZ447" s="405" t="str">
        <f>IF(AK447="","",OR(VLOOKUP(AK447,AL443:AY450,3,FALSE),VLOOKUP(AK447,AL443:AY450,6,FALSE)))</f>
        <v/>
      </c>
      <c r="BA447" s="534" t="str">
        <f t="shared" si="404"/>
        <v/>
      </c>
      <c r="BB447" s="535" t="str">
        <f>IF(AK447="","",INDEX(AH443:AH449,MATCH(AK447,AL443:AL449,0)))</f>
        <v/>
      </c>
      <c r="BC447" s="536" t="str">
        <f>IF(AK447="","",VLOOKUP(AK447,AL443:AY449,COLUMN()-COLUMN(AV442),FALSE))</f>
        <v/>
      </c>
      <c r="BD447" s="536" t="str">
        <f>IF(AK447="","",VLOOKUP(AK447,AL443:AY449,COLUMN()-COLUMN(AV442),FALSE))</f>
        <v/>
      </c>
      <c r="BE447" s="536" t="str">
        <f>IF(AK447="","",VLOOKUP(AK447,AL443:AY449,COLUMN()-COLUMN(AV442),FALSE))</f>
        <v/>
      </c>
      <c r="BF447" s="536" t="str">
        <f>IF(AK447="","",VLOOKUP(AK447,AL443:AY449,COLUMN()-COLUMN(AV442),FALSE))</f>
        <v/>
      </c>
      <c r="BG447" s="536" t="str">
        <f>IF(AK447="","",VLOOKUP(AK447,AL443:AY449,COLUMN()-COLUMN(AV442),FALSE))</f>
        <v/>
      </c>
      <c r="BH447" s="536" t="str">
        <f>IF(AK447="","",VLOOKUP(AK447,AL443:AY449,COLUMN()-COLUMN(AV442),FALSE))</f>
        <v/>
      </c>
      <c r="BI447" s="536" t="str">
        <f>IF(AK447="","",VLOOKUP(AK447,AL443:AY449,COLUMN()-COLUMN(AV442),FALSE))</f>
        <v/>
      </c>
      <c r="BJ447" s="537" t="str">
        <f>IF(AK447="","",VLOOKUP(AK447,AL443:AY449,COLUMN()-COLUMN(AV442),FALSE))</f>
        <v/>
      </c>
      <c r="BK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L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M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N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O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P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Q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R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S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T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U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V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W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X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Y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Z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A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B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C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D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E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F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G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H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I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J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K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L447" s="538" t="str">
        <f>IF(OR($AH447="",COLUMN()-COLUMN($BJ$1)&gt;(COUNTA($AH443:$AH450)*(COUNTA($AH443:$AH450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</row>
    <row r="448" spans="1:90" ht="12" thickBot="1" x14ac:dyDescent="0.25">
      <c r="A448" s="60"/>
      <c r="B448" s="60"/>
      <c r="C448" s="60"/>
      <c r="D448" s="60"/>
      <c r="E448" s="289"/>
      <c r="F448" s="289"/>
      <c r="G448" s="92"/>
      <c r="H448" s="92"/>
      <c r="I448" s="93"/>
      <c r="J448" s="93"/>
      <c r="K448" s="93"/>
      <c r="L448" s="62"/>
      <c r="M448" s="231" t="b">
        <f>NOT(ISERROR(ResultsInd[[#This Row],[Goal-A]]+ResultsInd[[#This Row],[Goal-B]]))</f>
        <v>1</v>
      </c>
      <c r="N448" s="230">
        <f>VALUE(ResultsInd[[#This Row],[Score-A]])</f>
        <v>0</v>
      </c>
      <c r="O448" s="230">
        <f>VALUE(ResultsInd[[#This Row],[Score-B]])</f>
        <v>0</v>
      </c>
      <c r="P4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8" s="230" t="str">
        <f>IF(ResultsInd[[#This Row],[Category]]="","",VLOOKUP(ResultsInd[[#This Row],[Stage]],$P$1:$Z$9,MATCH(ResultsInd[[#This Row],[Category]],$Q$1:$Z$1,0)+1,FALSE))</f>
        <v/>
      </c>
      <c r="Z4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8" s="230" t="str">
        <f t="shared" si="371"/>
        <v/>
      </c>
      <c r="AB448" s="230" t="str">
        <f>ResultsInd[[#This Row],[Category]]&amp;"_"&amp;ResultsInd[[#This Row],[Group]]&amp;"_"&amp;COUNTIFS($A$22:$A448,ResultsInd[[#This Row],[Category]],$C$22:$C448,ResultsInd[[#This Row],[Group]])</f>
        <v>__0</v>
      </c>
      <c r="AC448" s="230" t="str">
        <f>ResultsInd[[#This Row],[Grp match]]&amp;ResultsInd[[#This Row],[Player A]]</f>
        <v>__0</v>
      </c>
      <c r="AD448" s="230" t="str">
        <f>ResultsInd[[#This Row],[Grp match]]&amp;ResultsInd[[#This Row],[Player B]]</f>
        <v>__0</v>
      </c>
      <c r="AF448" s="447" t="str">
        <f t="shared" si="407"/>
        <v/>
      </c>
      <c r="AG448" s="11" t="str">
        <f t="shared" si="405"/>
        <v/>
      </c>
      <c r="AH448" s="269"/>
      <c r="AI448" s="509"/>
      <c r="AJ448" s="270"/>
      <c r="AK448" s="274" t="str">
        <f>IF(AT448="","",SMALL(AL443:AL450,ROWS(AK443:AK448)))</f>
        <v/>
      </c>
      <c r="AL448" s="274" t="str">
        <f>IF(AT448="","",RANK(AP448,AP443:AP450)*1000+ROWS(AL443:AL448))</f>
        <v/>
      </c>
      <c r="AM448" s="274" t="str">
        <f t="shared" si="399"/>
        <v/>
      </c>
      <c r="AN448" s="274" t="b">
        <f>AND(AS448&lt;&gt;"",AS448&gt;0,COUNTIF(AM443:AM450,AM448)&gt;1)</f>
        <v>0</v>
      </c>
      <c r="AO448" s="274" t="str">
        <f t="shared" si="400"/>
        <v/>
      </c>
      <c r="AP448" s="274" t="str">
        <f t="shared" si="401"/>
        <v/>
      </c>
      <c r="AQ448" s="274" t="b">
        <f>AND(AS448&lt;&gt;"",AS448&gt;0,COUNTIF(AP443:AP450,AP448)&gt;1)</f>
        <v>0</v>
      </c>
      <c r="AR448" s="266" t="str">
        <f t="shared" si="402"/>
        <v/>
      </c>
      <c r="AS448" s="267" t="str">
        <f t="shared" si="403"/>
        <v/>
      </c>
      <c r="AT448" s="267" t="str">
        <f>IF(OR(AG442="",AH448=""),"",COUNTIF(ResultsInd[Win],AG442&amp;"-"&amp;AH448))</f>
        <v/>
      </c>
      <c r="AU448" s="267" t="str">
        <f>IF(OR(AG442="",AH448=""),"",COUNTIF(ResultsInd[Draw1],AG442&amp;"-"&amp;AH448)+COUNTIF(ResultsInd[Draw2],AG442&amp;"-"&amp;AH448))</f>
        <v/>
      </c>
      <c r="AV448" s="267" t="str">
        <f>IF(OR(AG442="",AH448=""),"",COUNTIF(ResultsInd[Lose],AG442&amp;"-"&amp;AH448))</f>
        <v/>
      </c>
      <c r="AW448" s="267" t="str">
        <f>IF(OR(AG442="",AH448=""),"",SUMIFS(ResultsInd[Goal-A],ResultsInd[Category],AG442,ResultsInd[Stage],"Groups",ResultsInd[Player A],AH448)+SUMIFS(ResultsInd[Goal-B],ResultsInd[Category],AG442,ResultsInd[Stage],"Groups",ResultsInd[Player B],AH448))</f>
        <v/>
      </c>
      <c r="AX448" s="267" t="str">
        <f>IF(OR(AG442="",AH448=""),"",SUMIFS(ResultsInd[Goal-B],ResultsInd[Category],AG442,ResultsInd[Stage],"Groups",ResultsInd[Player A],AH448)+SUMIFS(ResultsInd[Goal-A],ResultsInd[Category],AG442,ResultsInd[Stage],"Groups",ResultsInd[Player B],AH448))</f>
        <v/>
      </c>
      <c r="AY448" s="268" t="str">
        <f t="shared" si="406"/>
        <v/>
      </c>
      <c r="AZ448" s="405" t="str">
        <f>IF(AK448="","",OR(VLOOKUP(AK448,AL443:AY450,3,FALSE),VLOOKUP(AK448,AL443:AY450,6,FALSE)))</f>
        <v/>
      </c>
      <c r="BA448" s="539" t="str">
        <f t="shared" si="404"/>
        <v/>
      </c>
      <c r="BB448" s="540" t="str">
        <f>IF(AK448="","",INDEX(AH443:AH449,MATCH(AK448,AL443:AL449,0)))</f>
        <v/>
      </c>
      <c r="BC448" s="246" t="str">
        <f>IF(AK448="","",VLOOKUP(AK448,AL443:AY449,COLUMN()-COLUMN(AV442),FALSE))</f>
        <v/>
      </c>
      <c r="BD448" s="246" t="str">
        <f>IF(AK448="","",VLOOKUP(AK448,AL443:AY449,COLUMN()-COLUMN(AV442),FALSE))</f>
        <v/>
      </c>
      <c r="BE448" s="246" t="str">
        <f>IF(AK448="","",VLOOKUP(AK448,AL443:AY449,COLUMN()-COLUMN(AV442),FALSE))</f>
        <v/>
      </c>
      <c r="BF448" s="246" t="str">
        <f>IF(AK448="","",VLOOKUP(AK448,AL443:AY449,COLUMN()-COLUMN(AV442),FALSE))</f>
        <v/>
      </c>
      <c r="BG448" s="246" t="str">
        <f>IF(AK448="","",VLOOKUP(AK448,AL443:AY449,COLUMN()-COLUMN(AV442),FALSE))</f>
        <v/>
      </c>
      <c r="BH448" s="246" t="str">
        <f>IF(AK448="","",VLOOKUP(AK448,AL443:AY449,COLUMN()-COLUMN(AV442),FALSE))</f>
        <v/>
      </c>
      <c r="BI448" s="246" t="str">
        <f>IF(AK448="","",VLOOKUP(AK448,AL443:AY449,COLUMN()-COLUMN(AV442),FALSE))</f>
        <v/>
      </c>
      <c r="BJ448" s="261" t="str">
        <f>IF(AK448="","",VLOOKUP(AK448,AL443:AY449,COLUMN()-COLUMN(AV442),FALSE))</f>
        <v/>
      </c>
      <c r="BK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L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M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N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O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P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Q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R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S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T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U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V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W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X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Y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Z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A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B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C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D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E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F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G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H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I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J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K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L448" s="69" t="str">
        <f>IF(OR($AH448="",COLUMN()-COLUMN($BJ$1)&gt;(COUNTA($AH443:$AH450)*(COUNTA($AH443:$AH450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</row>
    <row r="449" spans="1:90" ht="12" thickBot="1" x14ac:dyDescent="0.25">
      <c r="A449" s="60"/>
      <c r="B449" s="60"/>
      <c r="C449" s="60"/>
      <c r="D449" s="60"/>
      <c r="E449" s="289"/>
      <c r="F449" s="289"/>
      <c r="G449" s="92"/>
      <c r="H449" s="92"/>
      <c r="I449" s="93"/>
      <c r="J449" s="93"/>
      <c r="K449" s="93"/>
      <c r="L449" s="62"/>
      <c r="M449" s="231" t="b">
        <f>NOT(ISERROR(ResultsInd[[#This Row],[Goal-A]]+ResultsInd[[#This Row],[Goal-B]]))</f>
        <v>1</v>
      </c>
      <c r="N449" s="230">
        <f>VALUE(ResultsInd[[#This Row],[Score-A]])</f>
        <v>0</v>
      </c>
      <c r="O449" s="230">
        <f>VALUE(ResultsInd[[#This Row],[Score-B]])</f>
        <v>0</v>
      </c>
      <c r="P4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9" s="230" t="str">
        <f>IF(ResultsInd[[#This Row],[Category]]="","",VLOOKUP(ResultsInd[[#This Row],[Stage]],$P$1:$Z$9,MATCH(ResultsInd[[#This Row],[Category]],$Q$1:$Z$1,0)+1,FALSE))</f>
        <v/>
      </c>
      <c r="Z4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9" s="230" t="str">
        <f t="shared" si="371"/>
        <v/>
      </c>
      <c r="AB449" s="230" t="str">
        <f>ResultsInd[[#This Row],[Category]]&amp;"_"&amp;ResultsInd[[#This Row],[Group]]&amp;"_"&amp;COUNTIFS($A$22:$A449,ResultsInd[[#This Row],[Category]],$C$22:$C449,ResultsInd[[#This Row],[Group]])</f>
        <v>__0</v>
      </c>
      <c r="AC449" s="230" t="str">
        <f>ResultsInd[[#This Row],[Grp match]]&amp;ResultsInd[[#This Row],[Player A]]</f>
        <v>__0</v>
      </c>
      <c r="AD449" s="230" t="str">
        <f>ResultsInd[[#This Row],[Grp match]]&amp;ResultsInd[[#This Row],[Player B]]</f>
        <v>__0</v>
      </c>
      <c r="AF449" s="447" t="str">
        <f t="shared" si="407"/>
        <v/>
      </c>
      <c r="AG449" s="11" t="str">
        <f t="shared" si="405"/>
        <v/>
      </c>
      <c r="AH449" s="269"/>
      <c r="AI449" s="509"/>
      <c r="AJ449" s="270"/>
      <c r="AK449" s="274" t="str">
        <f>IF(AT449="","",SMALL(AL443:AL450,ROWS(AK443:AK449)))</f>
        <v/>
      </c>
      <c r="AL449" s="274" t="str">
        <f>IF(AT449="","",RANK(AP449,AP443:AP450)*1000+ROWS(AL443:AL449))</f>
        <v/>
      </c>
      <c r="AM449" s="274" t="str">
        <f t="shared" si="399"/>
        <v/>
      </c>
      <c r="AN449" s="274" t="b">
        <f>AND(AS449&lt;&gt;"",AS449&gt;0,COUNTIF(AM443:AM450,AM449)&gt;1)</f>
        <v>0</v>
      </c>
      <c r="AO449" s="274" t="str">
        <f t="shared" si="400"/>
        <v/>
      </c>
      <c r="AP449" s="274" t="str">
        <f t="shared" si="401"/>
        <v/>
      </c>
      <c r="AQ449" s="274" t="b">
        <f>AND(AS449&lt;&gt;"",AS449&gt;0,COUNTIF(AP443:AP450,AP449)&gt;1)</f>
        <v>0</v>
      </c>
      <c r="AR449" s="266" t="str">
        <f t="shared" si="402"/>
        <v/>
      </c>
      <c r="AS449" s="267" t="str">
        <f t="shared" si="403"/>
        <v/>
      </c>
      <c r="AT449" s="267" t="str">
        <f>IF(OR(AG442="",AH449=""),"",COUNTIF(ResultsInd[Win],AG442&amp;"-"&amp;AH449))</f>
        <v/>
      </c>
      <c r="AU449" s="267" t="str">
        <f>IF(OR(AG442="",AH449=""),"",COUNTIF(ResultsInd[Draw1],AG442&amp;"-"&amp;AH449)+COUNTIF(ResultsInd[Draw2],AG442&amp;"-"&amp;AH449))</f>
        <v/>
      </c>
      <c r="AV449" s="267" t="str">
        <f>IF(OR(AG442="",AH449=""),"",COUNTIF(ResultsInd[Lose],AG442&amp;"-"&amp;AH449))</f>
        <v/>
      </c>
      <c r="AW449" s="267" t="str">
        <f>IF(OR(AG442="",AH449=""),"",SUMIFS(ResultsInd[Goal-A],ResultsInd[Category],AG442,ResultsInd[Stage],"Groups",ResultsInd[Player A],AH449)+SUMIFS(ResultsInd[Goal-B],ResultsInd[Category],AG442,ResultsInd[Stage],"Groups",ResultsInd[Player B],AH449))</f>
        <v/>
      </c>
      <c r="AX449" s="267" t="str">
        <f>IF(OR(AG442="",AH449=""),"",SUMIFS(ResultsInd[Goal-B],ResultsInd[Category],AG442,ResultsInd[Stage],"Groups",ResultsInd[Player A],AH449)+SUMIFS(ResultsInd[Goal-A],ResultsInd[Category],AG442,ResultsInd[Stage],"Groups",ResultsInd[Player B],AH449))</f>
        <v/>
      </c>
      <c r="AY449" s="268" t="str">
        <f t="shared" si="406"/>
        <v/>
      </c>
      <c r="AZ449" s="405" t="str">
        <f>IF(AK449="","",OR(VLOOKUP(AK449,AL443:AY450,3,FALSE),VLOOKUP(AK449,AL443:AY450,6,FALSE)))</f>
        <v/>
      </c>
      <c r="BA449" s="534" t="str">
        <f t="shared" si="404"/>
        <v/>
      </c>
      <c r="BB449" s="535" t="str">
        <f>IF(AK449="","",INDEX($AH$8:$AH$14,MATCH(AK449,$AL$8:$AL$14,0)))</f>
        <v/>
      </c>
      <c r="BC449" s="536" t="str">
        <f>IF(AK449="","",VLOOKUP(AK449,AL443:AY449,COLUMN()-COLUMN(AV442),FALSE))</f>
        <v/>
      </c>
      <c r="BD449" s="536" t="str">
        <f>IF(AK449="","",VLOOKUP(AK449,AL443:AY449,COLUMN()-COLUMN(AV442),FALSE))</f>
        <v/>
      </c>
      <c r="BE449" s="536" t="str">
        <f>IF(AK449="","",VLOOKUP(AK449,AL443:AY449,COLUMN()-COLUMN(AV442),FALSE))</f>
        <v/>
      </c>
      <c r="BF449" s="536" t="str">
        <f>IF(AK449="","",VLOOKUP(AK449,AL443:AY449,COLUMN()-COLUMN(AV442),FALSE))</f>
        <v/>
      </c>
      <c r="BG449" s="536" t="str">
        <f>IF(AK449="","",VLOOKUP(AK449,AL443:AY449,COLUMN()-COLUMN(AV442),FALSE))</f>
        <v/>
      </c>
      <c r="BH449" s="536" t="str">
        <f>IF(AK449="","",VLOOKUP(AK449,AL443:AY449,COLUMN()-COLUMN(AV442),FALSE))</f>
        <v/>
      </c>
      <c r="BI449" s="536" t="str">
        <f>IF(AK449="","",VLOOKUP(AK449,AL443:AY449,COLUMN()-COLUMN(AV442),FALSE))</f>
        <v/>
      </c>
      <c r="BJ449" s="537" t="str">
        <f>IF(AK449="","",VLOOKUP(AK449,AL443:AY449,COLUMN()-COLUMN(AV442),FALSE))</f>
        <v/>
      </c>
      <c r="BK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L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M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N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O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P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Q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R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S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T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U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V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W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X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Y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Z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A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B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C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D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E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F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G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H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I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J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K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L449" s="538" t="str">
        <f>IF(OR($AH449="",COLUMN()-COLUMN($BJ$1)&gt;(COUNTA($AH443:$AH450)*(COUNTA($AH443:$AH450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</row>
    <row r="450" spans="1:90" ht="12" thickBot="1" x14ac:dyDescent="0.25">
      <c r="A450" s="60"/>
      <c r="B450" s="60"/>
      <c r="C450" s="60"/>
      <c r="D450" s="60"/>
      <c r="E450" s="289"/>
      <c r="F450" s="289"/>
      <c r="G450" s="92"/>
      <c r="H450" s="92"/>
      <c r="I450" s="93"/>
      <c r="J450" s="93"/>
      <c r="K450" s="93"/>
      <c r="L450" s="62"/>
      <c r="M450" s="231" t="b">
        <f>NOT(ISERROR(ResultsInd[[#This Row],[Goal-A]]+ResultsInd[[#This Row],[Goal-B]]))</f>
        <v>1</v>
      </c>
      <c r="N450" s="230">
        <f>VALUE(ResultsInd[[#This Row],[Score-A]])</f>
        <v>0</v>
      </c>
      <c r="O450" s="230">
        <f>VALUE(ResultsInd[[#This Row],[Score-B]])</f>
        <v>0</v>
      </c>
      <c r="P4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0" s="230" t="str">
        <f>IF(ResultsInd[[#This Row],[Category]]="","",VLOOKUP(ResultsInd[[#This Row],[Stage]],$P$1:$Z$9,MATCH(ResultsInd[[#This Row],[Category]],$Q$1:$Z$1,0)+1,FALSE))</f>
        <v/>
      </c>
      <c r="Z4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0" s="230" t="str">
        <f t="shared" si="371"/>
        <v/>
      </c>
      <c r="AB450" s="230" t="str">
        <f>ResultsInd[[#This Row],[Category]]&amp;"_"&amp;ResultsInd[[#This Row],[Group]]&amp;"_"&amp;COUNTIFS($A$22:$A450,ResultsInd[[#This Row],[Category]],$C$22:$C450,ResultsInd[[#This Row],[Group]])</f>
        <v>__0</v>
      </c>
      <c r="AC450" s="230" t="str">
        <f>ResultsInd[[#This Row],[Grp match]]&amp;ResultsInd[[#This Row],[Player A]]</f>
        <v>__0</v>
      </c>
      <c r="AD450" s="230" t="str">
        <f>ResultsInd[[#This Row],[Grp match]]&amp;ResultsInd[[#This Row],[Player B]]</f>
        <v>__0</v>
      </c>
      <c r="AF450" s="447" t="str">
        <f t="shared" si="407"/>
        <v/>
      </c>
      <c r="AG450" s="11" t="str">
        <f t="shared" si="405"/>
        <v/>
      </c>
      <c r="AH450" s="271"/>
      <c r="AI450" s="510"/>
      <c r="AJ450" s="272"/>
      <c r="AK450" s="541" t="str">
        <f>IF(AT450="","",SMALL(AL443:AL450,ROWS(AK443:AK450)))</f>
        <v/>
      </c>
      <c r="AL450" s="541" t="str">
        <f>IF(AT450="","",RANK(AP450,AP443:AP450)*1000+ROWS(AL443:AL450))</f>
        <v/>
      </c>
      <c r="AM450" s="541" t="str">
        <f t="shared" si="399"/>
        <v/>
      </c>
      <c r="AN450" s="541" t="b">
        <f>AND(AS450&lt;&gt;"",AS450&gt;0,COUNTIF(AM443:AM450,AM450)&gt;1)</f>
        <v>0</v>
      </c>
      <c r="AO450" s="541" t="str">
        <f t="shared" si="400"/>
        <v/>
      </c>
      <c r="AP450" s="541" t="str">
        <f t="shared" si="401"/>
        <v/>
      </c>
      <c r="AQ450" s="541" t="b">
        <f>AND(AS450&lt;&gt;"",AS450&gt;0,COUNTIF(AP443:AP450,AP450)&gt;1)</f>
        <v>0</v>
      </c>
      <c r="AR450" s="266" t="str">
        <f t="shared" si="402"/>
        <v/>
      </c>
      <c r="AS450" s="267" t="str">
        <f t="shared" si="403"/>
        <v/>
      </c>
      <c r="AT450" s="267" t="str">
        <f>IF(OR(AG442="",AH450=""),"",COUNTIF(ResultsInd[Win],AG442&amp;"-"&amp;AH450))</f>
        <v/>
      </c>
      <c r="AU450" s="267" t="str">
        <f>IF(OR(AG442="",AH450=""),"",COUNTIF(ResultsInd[Draw1],AG442&amp;"-"&amp;AH450)+COUNTIF(ResultsInd[Draw2],AG442&amp;"-"&amp;AH450))</f>
        <v/>
      </c>
      <c r="AV450" s="267" t="str">
        <f>IF(OR(AG442="",AH450=""),"",COUNTIF(ResultsInd[Lose],AG442&amp;"-"&amp;AH450))</f>
        <v/>
      </c>
      <c r="AW450" s="267" t="str">
        <f>IF(OR(AG442="",AH450=""),"",SUMIFS(ResultsInd[Goal-A],ResultsInd[Category],AG442,ResultsInd[Stage],"Groups",ResultsInd[Player A],AH450)+SUMIFS(ResultsInd[Goal-B],ResultsInd[Category],AG442,ResultsInd[Stage],"Groups",ResultsInd[Player B],AH450))</f>
        <v/>
      </c>
      <c r="AX450" s="267" t="str">
        <f>IF(OR(AG442="",AH450=""),"",SUMIFS(ResultsInd[Goal-B],ResultsInd[Category],AG442,ResultsInd[Stage],"Groups",ResultsInd[Player A],AH450)+SUMIFS(ResultsInd[Goal-A],ResultsInd[Category],AG442,ResultsInd[Stage],"Groups",ResultsInd[Player B],AH450))</f>
        <v/>
      </c>
      <c r="AY450" s="268" t="str">
        <f t="shared" si="406"/>
        <v/>
      </c>
      <c r="AZ450" s="405" t="str">
        <f>IF(AK450="","",OR(VLOOKUP(AK450,AL443:AY450,3,FALSE),VLOOKUP(AK450,AL443:AY450,6,FALSE)))</f>
        <v/>
      </c>
      <c r="BA450" s="542" t="str">
        <f t="shared" si="404"/>
        <v/>
      </c>
      <c r="BB450" s="543" t="str">
        <f>IF(AK450="","",INDEX(AH444:AH450,MATCH(AK450,AL444:AL450,0)))</f>
        <v/>
      </c>
      <c r="BC450" s="248" t="str">
        <f>IF(AK450="","",VLOOKUP(AK450,AL443:AY449,COLUMN()-COLUMN(AV442),FALSE))</f>
        <v/>
      </c>
      <c r="BD450" s="248" t="str">
        <f>IF(AK450="","",VLOOKUP(AK450,AL443:AY449,COLUMN()-COLUMN(AV442),FALSE))</f>
        <v/>
      </c>
      <c r="BE450" s="248" t="str">
        <f>IF(AK450="","",VLOOKUP(AK450,AL443:AY449,COLUMN()-COLUMN(AV442),FALSE))</f>
        <v/>
      </c>
      <c r="BF450" s="248" t="str">
        <f>IF(AK450="","",VLOOKUP(AK450,AL443:AY449,COLUMN()-COLUMN(AV442),FALSE))</f>
        <v/>
      </c>
      <c r="BG450" s="248" t="str">
        <f>IF(AK450="","",VLOOKUP(AK450,AL443:AY449,COLUMN()-COLUMN(AV442),FALSE))</f>
        <v/>
      </c>
      <c r="BH450" s="248" t="str">
        <f>IF(AK450="","",VLOOKUP(AK450,AL443:AY449,COLUMN()-COLUMN(AV442),FALSE))</f>
        <v/>
      </c>
      <c r="BI450" s="248" t="str">
        <f>IF(AK450="","",VLOOKUP(AK450,AL443:AY449,COLUMN()-COLUMN(AV442),FALSE))</f>
        <v/>
      </c>
      <c r="BJ450" s="262" t="str">
        <f>IF(AK450="","",VLOOKUP(AK450,AL443:AY449,COLUMN()-COLUMN(AV442),FALSE))</f>
        <v/>
      </c>
      <c r="BK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L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M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N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O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P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Q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R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S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T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U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V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W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X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Y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Z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A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B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C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D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E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F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G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H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I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J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K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L450" s="69" t="str">
        <f>IF(OR($AH450="",COLUMN()-COLUMN($BJ$1)&gt;(COUNTA($AH443:$AH450)*(COUNTA($AH443:$AH450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</row>
    <row r="451" spans="1:90" ht="12" thickBot="1" x14ac:dyDescent="0.25">
      <c r="A451" s="60"/>
      <c r="B451" s="60"/>
      <c r="C451" s="60"/>
      <c r="D451" s="60"/>
      <c r="E451" s="289"/>
      <c r="F451" s="289"/>
      <c r="G451" s="92"/>
      <c r="H451" s="92"/>
      <c r="I451" s="93"/>
      <c r="J451" s="93"/>
      <c r="K451" s="93"/>
      <c r="L451" s="62"/>
      <c r="M451" s="231" t="b">
        <f>NOT(ISERROR(ResultsInd[[#This Row],[Goal-A]]+ResultsInd[[#This Row],[Goal-B]]))</f>
        <v>1</v>
      </c>
      <c r="N451" s="230">
        <f>VALUE(ResultsInd[[#This Row],[Score-A]])</f>
        <v>0</v>
      </c>
      <c r="O451" s="230">
        <f>VALUE(ResultsInd[[#This Row],[Score-B]])</f>
        <v>0</v>
      </c>
      <c r="P4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1" s="230" t="str">
        <f>IF(ResultsInd[[#This Row],[Category]]="","",VLOOKUP(ResultsInd[[#This Row],[Stage]],$P$1:$Z$9,MATCH(ResultsInd[[#This Row],[Category]],$Q$1:$Z$1,0)+1,FALSE))</f>
        <v/>
      </c>
      <c r="Z4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1" s="230" t="str">
        <f t="shared" si="371"/>
        <v/>
      </c>
      <c r="AB451" s="230" t="str">
        <f>ResultsInd[[#This Row],[Category]]&amp;"_"&amp;ResultsInd[[#This Row],[Group]]&amp;"_"&amp;COUNTIFS($A$22:$A451,ResultsInd[[#This Row],[Category]],$C$22:$C451,ResultsInd[[#This Row],[Group]])</f>
        <v>__0</v>
      </c>
      <c r="AC451" s="230" t="str">
        <f>ResultsInd[[#This Row],[Grp match]]&amp;ResultsInd[[#This Row],[Player A]]</f>
        <v>__0</v>
      </c>
      <c r="AD451" s="230" t="str">
        <f>ResultsInd[[#This Row],[Grp match]]&amp;ResultsInd[[#This Row],[Player B]]</f>
        <v>__0</v>
      </c>
      <c r="AF451" s="8"/>
      <c r="AG451" s="8"/>
      <c r="AJ451" s="149"/>
      <c r="AK451" s="80"/>
      <c r="AL451" s="80"/>
      <c r="AR451" s="149"/>
      <c r="AS451" s="149"/>
      <c r="AT451" s="149"/>
      <c r="AU451" s="151"/>
      <c r="AV451" s="151"/>
      <c r="AW451" s="151"/>
      <c r="AX451" s="151"/>
      <c r="AY451" s="80"/>
      <c r="AZ451" s="80"/>
      <c r="BA451" s="80"/>
      <c r="BB451" s="80"/>
      <c r="BC451" s="80"/>
      <c r="BD451" s="80"/>
    </row>
    <row r="452" spans="1:90" ht="12" thickBot="1" x14ac:dyDescent="0.25">
      <c r="A452" s="60"/>
      <c r="B452" s="60"/>
      <c r="C452" s="60"/>
      <c r="D452" s="60"/>
      <c r="E452" s="289"/>
      <c r="F452" s="289"/>
      <c r="G452" s="92"/>
      <c r="H452" s="92"/>
      <c r="I452" s="93"/>
      <c r="J452" s="93"/>
      <c r="K452" s="93"/>
      <c r="L452" s="62"/>
      <c r="M452" s="231" t="b">
        <f>NOT(ISERROR(ResultsInd[[#This Row],[Goal-A]]+ResultsInd[[#This Row],[Goal-B]]))</f>
        <v>1</v>
      </c>
      <c r="N452" s="230">
        <f>VALUE(ResultsInd[[#This Row],[Score-A]])</f>
        <v>0</v>
      </c>
      <c r="O452" s="230">
        <f>VALUE(ResultsInd[[#This Row],[Score-B]])</f>
        <v>0</v>
      </c>
      <c r="P4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2" s="230" t="str">
        <f>IF(ResultsInd[[#This Row],[Category]]="","",VLOOKUP(ResultsInd[[#This Row],[Stage]],$P$1:$Z$9,MATCH(ResultsInd[[#This Row],[Category]],$Q$1:$Z$1,0)+1,FALSE))</f>
        <v/>
      </c>
      <c r="Z4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2" s="230" t="str">
        <f t="shared" si="371"/>
        <v/>
      </c>
      <c r="AB452" s="230" t="str">
        <f>ResultsInd[[#This Row],[Category]]&amp;"_"&amp;ResultsInd[[#This Row],[Group]]&amp;"_"&amp;COUNTIFS($A$22:$A452,ResultsInd[[#This Row],[Category]],$C$22:$C452,ResultsInd[[#This Row],[Group]])</f>
        <v>__0</v>
      </c>
      <c r="AC452" s="230" t="str">
        <f>ResultsInd[[#This Row],[Grp match]]&amp;ResultsInd[[#This Row],[Player A]]</f>
        <v>__0</v>
      </c>
      <c r="AD452" s="230" t="str">
        <f>ResultsInd[[#This Row],[Grp match]]&amp;ResultsInd[[#This Row],[Player B]]</f>
        <v>__0</v>
      </c>
      <c r="AF452" s="446" t="str">
        <f>IF(AG452="","",COUNTIFS(AG$22:AG452,AG452,AH$22:AH452,"Players draw"))</f>
        <v/>
      </c>
      <c r="AG452" s="273"/>
      <c r="AH452" s="249" t="s">
        <v>12933</v>
      </c>
      <c r="AI452" s="298" t="s">
        <v>11141</v>
      </c>
      <c r="AJ452" s="260" t="s">
        <v>11137</v>
      </c>
      <c r="AK452" s="256" t="s">
        <v>11138</v>
      </c>
      <c r="AL452" s="251" t="s">
        <v>11133</v>
      </c>
      <c r="AM452" s="251" t="s">
        <v>11134</v>
      </c>
      <c r="AN452" s="351" t="s">
        <v>11894</v>
      </c>
      <c r="AO452" s="251" t="s">
        <v>11135</v>
      </c>
      <c r="AP452" s="257" t="s">
        <v>11136</v>
      </c>
      <c r="AQ452" s="351" t="s">
        <v>11894</v>
      </c>
      <c r="AR452" s="263" t="s">
        <v>11061</v>
      </c>
      <c r="AS452" s="264" t="s">
        <v>11062</v>
      </c>
      <c r="AT452" s="264" t="s">
        <v>11063</v>
      </c>
      <c r="AU452" s="264" t="s">
        <v>11064</v>
      </c>
      <c r="AV452" s="264" t="s">
        <v>11065</v>
      </c>
      <c r="AW452" s="264" t="s">
        <v>11066</v>
      </c>
      <c r="AX452" s="264" t="s">
        <v>11067</v>
      </c>
      <c r="AY452" s="265" t="s">
        <v>11068</v>
      </c>
      <c r="AZ452" s="404"/>
      <c r="BA452" s="249" t="s">
        <v>11138</v>
      </c>
      <c r="BB452" s="533" t="s">
        <v>11142</v>
      </c>
      <c r="BC452" s="244" t="s">
        <v>11061</v>
      </c>
      <c r="BD452" s="244" t="s">
        <v>11062</v>
      </c>
      <c r="BE452" s="244" t="s">
        <v>11063</v>
      </c>
      <c r="BF452" s="244" t="s">
        <v>11064</v>
      </c>
      <c r="BG452" s="244" t="s">
        <v>11065</v>
      </c>
      <c r="BH452" s="244" t="s">
        <v>11066</v>
      </c>
      <c r="BI452" s="244" t="s">
        <v>11067</v>
      </c>
      <c r="BJ452" s="260" t="s">
        <v>11068</v>
      </c>
    </row>
    <row r="453" spans="1:90" ht="12" thickBot="1" x14ac:dyDescent="0.25">
      <c r="A453" s="60"/>
      <c r="B453" s="60"/>
      <c r="C453" s="60"/>
      <c r="D453" s="60"/>
      <c r="E453" s="289"/>
      <c r="F453" s="289"/>
      <c r="G453" s="92"/>
      <c r="H453" s="92"/>
      <c r="I453" s="93"/>
      <c r="J453" s="93"/>
      <c r="K453" s="93"/>
      <c r="L453" s="62"/>
      <c r="M453" s="231" t="b">
        <f>NOT(ISERROR(ResultsInd[[#This Row],[Goal-A]]+ResultsInd[[#This Row],[Goal-B]]))</f>
        <v>1</v>
      </c>
      <c r="N453" s="230">
        <f>VALUE(ResultsInd[[#This Row],[Score-A]])</f>
        <v>0</v>
      </c>
      <c r="O453" s="230">
        <f>VALUE(ResultsInd[[#This Row],[Score-B]])</f>
        <v>0</v>
      </c>
      <c r="P4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3" s="230" t="str">
        <f>IF(ResultsInd[[#This Row],[Category]]="","",VLOOKUP(ResultsInd[[#This Row],[Stage]],$P$1:$Z$9,MATCH(ResultsInd[[#This Row],[Category]],$Q$1:$Z$1,0)+1,FALSE))</f>
        <v/>
      </c>
      <c r="Z4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3" s="230" t="str">
        <f t="shared" si="371"/>
        <v/>
      </c>
      <c r="AB453" s="230" t="str">
        <f>ResultsInd[[#This Row],[Category]]&amp;"_"&amp;ResultsInd[[#This Row],[Group]]&amp;"_"&amp;COUNTIFS($A$22:$A453,ResultsInd[[#This Row],[Category]],$C$22:$C453,ResultsInd[[#This Row],[Group]])</f>
        <v>__0</v>
      </c>
      <c r="AC453" s="230" t="str">
        <f>ResultsInd[[#This Row],[Grp match]]&amp;ResultsInd[[#This Row],[Player A]]</f>
        <v>__0</v>
      </c>
      <c r="AD453" s="230" t="str">
        <f>ResultsInd[[#This Row],[Grp match]]&amp;ResultsInd[[#This Row],[Player B]]</f>
        <v>__0</v>
      </c>
      <c r="AF453" s="447" t="str">
        <f>AF452</f>
        <v/>
      </c>
      <c r="AG453" s="11" t="str">
        <f>IF(AG452="","",AG452)</f>
        <v/>
      </c>
      <c r="AH453" s="269"/>
      <c r="AI453" s="509"/>
      <c r="AJ453" s="270"/>
      <c r="AK453" s="274" t="str">
        <f>IF(AT453="","",SMALL(AL453:AL460,ROWS(AK453:AK453)))</f>
        <v/>
      </c>
      <c r="AL453" s="274" t="str">
        <f>IF(AT453="","",RANK(AP453,AP453:AP460)*1000+ROWS(AL453:AL453))</f>
        <v/>
      </c>
      <c r="AM453" s="274" t="str">
        <f t="shared" ref="AM453:AM460" si="408">IF(AT453="","",CritClassInd1_Points*AR453+CritClassInd1_Matches*AT453+CritClassInd1_Attaque*AW453+CritClassInd1_DiffButs*AY453)</f>
        <v/>
      </c>
      <c r="AN453" s="274" t="b">
        <f>AND(AS453&lt;&gt;"",AS453&gt;0,COUNTIF(AM453:AM460,AM453)&gt;1)</f>
        <v>0</v>
      </c>
      <c r="AO453" s="274" t="str">
        <f t="shared" ref="AO453:AO460" si="409">IF(AT453="","",CritClassInd_ScorePart*AI453)</f>
        <v/>
      </c>
      <c r="AP453" s="274" t="str">
        <f t="shared" ref="AP453:AP460" si="410">IF(AT453="","",AM453+AO453+CritClassInd2_Points*AR453+CritClassInd2_Matches*AT453+CritClassInd2_Attaque*AW453+CritClassInd2_DiffButs*AY453+AJ453)</f>
        <v/>
      </c>
      <c r="AQ453" s="274" t="b">
        <f>AND(AS453&lt;&gt;"",AS453&gt;0,COUNTIF(AP453:AP460,AP453)&gt;1)</f>
        <v>0</v>
      </c>
      <c r="AR453" s="266" t="str">
        <f t="shared" ref="AR453:AR460" si="411">IF(AT453="","",(AT453*Points_Victoire)+AU453*Points_Null)</f>
        <v/>
      </c>
      <c r="AS453" s="267" t="str">
        <f t="shared" ref="AS453:AS460" si="412">IF(AT453="","",SUM(AT453:AV453))</f>
        <v/>
      </c>
      <c r="AT453" s="267" t="str">
        <f>IF(OR(AG452="",AH453=""),"",COUNTIF(ResultsInd[Win],AG452&amp;"-"&amp;AH453))</f>
        <v/>
      </c>
      <c r="AU453" s="267" t="str">
        <f>IF(OR(AG452="",AH453=""),"",COUNTIF(ResultsInd[Draw1],AG452&amp;"-"&amp;AH453)+COUNTIF(ResultsInd[Draw2],AG452&amp;"-"&amp;AH453))</f>
        <v/>
      </c>
      <c r="AV453" s="267" t="str">
        <f>IF(OR(AG452="",AH453=""),"",COUNTIF(ResultsInd[Lose],AG452&amp;"-"&amp;AH453))</f>
        <v/>
      </c>
      <c r="AW453" s="267" t="str">
        <f>IF(OR(AG452="",AH453=""),"",SUMIFS(ResultsInd[Goal-A],ResultsInd[Category],AG452,ResultsInd[Stage],"Groups",ResultsInd[Player A],AH453)+SUMIFS(ResultsInd[Goal-B],ResultsInd[Category],AG452,ResultsInd[Stage],"Groups",ResultsInd[Player B],AH453))</f>
        <v/>
      </c>
      <c r="AX453" s="267" t="str">
        <f>IF(OR(AG452="",AH453=""),"",SUMIFS(ResultsInd[Goal-B],ResultsInd[Category],AG452,ResultsInd[Stage],"Groups",ResultsInd[Player A],AH453)+SUMIFS(ResultsInd[Goal-A],ResultsInd[Category],AG452,ResultsInd[Stage],"Groups",ResultsInd[Player B],AH453))</f>
        <v/>
      </c>
      <c r="AY453" s="268" t="str">
        <f>IF(AT453="","",AW453-AX453)</f>
        <v/>
      </c>
      <c r="AZ453" s="405" t="str">
        <f>IF(AK453="","",OR(VLOOKUP(AK453,AL453:AY460,3,FALSE),VLOOKUP(AK453,AL453:AY460,6,FALSE)))</f>
        <v/>
      </c>
      <c r="BA453" s="534" t="str">
        <f t="shared" ref="BA453:BA460" si="413">IF(AK453="","",INT(AK453/1000))</f>
        <v/>
      </c>
      <c r="BB453" s="535" t="str">
        <f>IF(AK453="","",INDEX(AH453:AH459,MATCH(AK453,AL453:AL459,0)))</f>
        <v/>
      </c>
      <c r="BC453" s="536" t="str">
        <f>IF(AK453="","",VLOOKUP(AK453,AL453:AY459,COLUMN()-COLUMN(AV452),FALSE))</f>
        <v/>
      </c>
      <c r="BD453" s="536" t="str">
        <f>IF(AK453="","",VLOOKUP(AK453,AL453:AY459,COLUMN()-COLUMN(AV452),FALSE))</f>
        <v/>
      </c>
      <c r="BE453" s="536" t="str">
        <f>IF(AK453="","",VLOOKUP(AK453,AL453:AY459,COLUMN()-COLUMN(AV452),FALSE))</f>
        <v/>
      </c>
      <c r="BF453" s="536" t="str">
        <f>IF(AK453="","",VLOOKUP(AK453,AL453:AY459,COLUMN()-COLUMN(AV452),FALSE))</f>
        <v/>
      </c>
      <c r="BG453" s="536" t="str">
        <f>IF(AK453="","",VLOOKUP(AK453,AL453:AY459,COLUMN()-COLUMN(AV452),FALSE))</f>
        <v/>
      </c>
      <c r="BH453" s="536" t="str">
        <f>IF(AK453="","",VLOOKUP(AK453,AL453:AY459,COLUMN()-COLUMN(AV452),FALSE))</f>
        <v/>
      </c>
      <c r="BI453" s="536" t="str">
        <f>IF(AK453="","",VLOOKUP(AK453,AL453:AY459,COLUMN()-COLUMN(AV452),FALSE))</f>
        <v/>
      </c>
      <c r="BJ453" s="537" t="str">
        <f>IF(AK453="","",VLOOKUP(AK453,AL453:AY459,COLUMN()-COLUMN(AV452),FALSE))</f>
        <v/>
      </c>
      <c r="BK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L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M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N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O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P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Q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R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S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T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U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V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W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X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Y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BZ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A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B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C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D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E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F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G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H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I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J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K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  <c r="CL453" s="538" t="str">
        <f>IF(OR($AH453="",COLUMN()-COLUMN($BJ$1)&gt;(COUNTA($AH453:$AH460)*(COUNTA($AH453:$AH460)-1)/2)),"",IF((IFERROR(MATCH($AG453&amp;"_"&amp;$AF453&amp;"_"&amp;COLUMN()-COLUMN($BJ$1)&amp;$BB453,ResultsInd[M_PA],0),0)+IFERROR(MATCH($AG453&amp;"_"&amp;$AF453&amp;"_"&amp;COLUMN()-COLUMN($BJ$1)&amp;$BB453,ResultsInd[M_PB],0),0))=0,"",SUMIFS(ResultsInd[Score-A],ResultsInd[Grp match],$AG453&amp;"_"&amp;$AF453&amp;"_"&amp;COLUMN()-COLUMN($BJ$1),ResultsInd[Player A],$BB453)+SUMIFS(ResultsInd[Score-B],ResultsInd[Grp match],$AG453&amp;"_"&amp;$AF453&amp;"_"&amp;COLUMN()-COLUMN($BJ$1),ResultsInd[Player B],$BB453)))</f>
        <v/>
      </c>
    </row>
    <row r="454" spans="1:90" ht="12" thickBot="1" x14ac:dyDescent="0.25">
      <c r="A454" s="60"/>
      <c r="B454" s="60"/>
      <c r="C454" s="60"/>
      <c r="D454" s="60"/>
      <c r="E454" s="289"/>
      <c r="F454" s="289"/>
      <c r="G454" s="92"/>
      <c r="H454" s="92"/>
      <c r="I454" s="93"/>
      <c r="J454" s="93"/>
      <c r="K454" s="93"/>
      <c r="L454" s="62"/>
      <c r="M454" s="231" t="b">
        <f>NOT(ISERROR(ResultsInd[[#This Row],[Goal-A]]+ResultsInd[[#This Row],[Goal-B]]))</f>
        <v>1</v>
      </c>
      <c r="N454" s="230">
        <f>VALUE(ResultsInd[[#This Row],[Score-A]])</f>
        <v>0</v>
      </c>
      <c r="O454" s="230">
        <f>VALUE(ResultsInd[[#This Row],[Score-B]])</f>
        <v>0</v>
      </c>
      <c r="P4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4" s="230" t="str">
        <f>IF(ResultsInd[[#This Row],[Category]]="","",VLOOKUP(ResultsInd[[#This Row],[Stage]],$P$1:$Z$9,MATCH(ResultsInd[[#This Row],[Category]],$Q$1:$Z$1,0)+1,FALSE))</f>
        <v/>
      </c>
      <c r="Z4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4" s="230" t="str">
        <f t="shared" si="371"/>
        <v/>
      </c>
      <c r="AB454" s="230" t="str">
        <f>ResultsInd[[#This Row],[Category]]&amp;"_"&amp;ResultsInd[[#This Row],[Group]]&amp;"_"&amp;COUNTIFS($A$22:$A454,ResultsInd[[#This Row],[Category]],$C$22:$C454,ResultsInd[[#This Row],[Group]])</f>
        <v>__0</v>
      </c>
      <c r="AC454" s="230" t="str">
        <f>ResultsInd[[#This Row],[Grp match]]&amp;ResultsInd[[#This Row],[Player A]]</f>
        <v>__0</v>
      </c>
      <c r="AD454" s="230" t="str">
        <f>ResultsInd[[#This Row],[Grp match]]&amp;ResultsInd[[#This Row],[Player B]]</f>
        <v>__0</v>
      </c>
      <c r="AF454" s="447" t="str">
        <f>AF453</f>
        <v/>
      </c>
      <c r="AG454" s="11" t="str">
        <f t="shared" ref="AG454:AG460" si="414">IF(AG453="","",AG453)</f>
        <v/>
      </c>
      <c r="AH454" s="269"/>
      <c r="AI454" s="509"/>
      <c r="AJ454" s="270"/>
      <c r="AK454" s="274" t="str">
        <f>IF(AT454="","",SMALL(AL453:AL460,ROWS(AK453:AK454)))</f>
        <v/>
      </c>
      <c r="AL454" s="274" t="str">
        <f>IF(AT454="","",RANK(AP454,AP453:AP460)*1000+ROWS(AL453:AL454))</f>
        <v/>
      </c>
      <c r="AM454" s="274" t="str">
        <f t="shared" si="408"/>
        <v/>
      </c>
      <c r="AN454" s="274" t="b">
        <f>AND(AS454&lt;&gt;"",AS454&gt;0,COUNTIF(AM453:AM460,AM454)&gt;1)</f>
        <v>0</v>
      </c>
      <c r="AO454" s="274" t="str">
        <f t="shared" si="409"/>
        <v/>
      </c>
      <c r="AP454" s="274" t="str">
        <f t="shared" si="410"/>
        <v/>
      </c>
      <c r="AQ454" s="274" t="b">
        <f>AND(AS454&lt;&gt;"",AS454&gt;0,COUNTIF(AP453:AP460,AP454)&gt;1)</f>
        <v>0</v>
      </c>
      <c r="AR454" s="266" t="str">
        <f t="shared" si="411"/>
        <v/>
      </c>
      <c r="AS454" s="267" t="str">
        <f t="shared" si="412"/>
        <v/>
      </c>
      <c r="AT454" s="267" t="str">
        <f>IF(OR(AG452="",AH454=""),"",COUNTIF(ResultsInd[Win],AG452&amp;"-"&amp;AH454))</f>
        <v/>
      </c>
      <c r="AU454" s="267" t="str">
        <f>IF(OR(AG452="",AH454=""),"",COUNTIF(ResultsInd[Draw1],AG452&amp;"-"&amp;AH454)+COUNTIF(ResultsInd[Draw2],AG452&amp;"-"&amp;AH454))</f>
        <v/>
      </c>
      <c r="AV454" s="267" t="str">
        <f>IF(OR(AG452="",AH454=""),"",COUNTIF(ResultsInd[Lose],AG452&amp;"-"&amp;AH454))</f>
        <v/>
      </c>
      <c r="AW454" s="267" t="str">
        <f>IF(OR(AG452="",AH454=""),"",SUMIFS(ResultsInd[Goal-A],ResultsInd[Category],AG452,ResultsInd[Stage],"Groups",ResultsInd[Player A],AH454)+SUMIFS(ResultsInd[Goal-B],ResultsInd[Category],AG452,ResultsInd[Stage],"Groups",ResultsInd[Player B],AH454))</f>
        <v/>
      </c>
      <c r="AX454" s="267" t="str">
        <f>IF(OR(AG452="",AH454=""),"",SUMIFS(ResultsInd[Goal-B],ResultsInd[Category],AG452,ResultsInd[Stage],"Groups",ResultsInd[Player A],AH454)+SUMIFS(ResultsInd[Goal-A],ResultsInd[Category],AG452,ResultsInd[Stage],"Groups",ResultsInd[Player B],AH454))</f>
        <v/>
      </c>
      <c r="AY454" s="268" t="str">
        <f t="shared" ref="AY454:AY460" si="415">IF(AT454="","",AW454-AX454)</f>
        <v/>
      </c>
      <c r="AZ454" s="405" t="str">
        <f>IF(AK454="","",OR(VLOOKUP(AK454,AL453:AY460,3,FALSE),VLOOKUP(AK454,AL453:AY460,6,FALSE)))</f>
        <v/>
      </c>
      <c r="BA454" s="539" t="str">
        <f t="shared" si="413"/>
        <v/>
      </c>
      <c r="BB454" s="540" t="str">
        <f>IF(AK454="","",INDEX(AH453:AH459,MATCH(AK454,AL453:AL459,0)))</f>
        <v/>
      </c>
      <c r="BC454" s="246" t="str">
        <f>IF(AK454="","",VLOOKUP(AK454,AL453:AY459,COLUMN()-COLUMN(AV452),FALSE))</f>
        <v/>
      </c>
      <c r="BD454" s="246" t="str">
        <f>IF(AK454="","",VLOOKUP(AK454,AL453:AY459,COLUMN()-COLUMN(AV452),FALSE))</f>
        <v/>
      </c>
      <c r="BE454" s="246" t="str">
        <f>IF(AK454="","",VLOOKUP(AK454,AL453:AY459,COLUMN()-COLUMN(AV452),FALSE))</f>
        <v/>
      </c>
      <c r="BF454" s="246" t="str">
        <f>IF(AK454="","",VLOOKUP(AK454,AL453:AY459,COLUMN()-COLUMN(AV452),FALSE))</f>
        <v/>
      </c>
      <c r="BG454" s="246" t="str">
        <f>IF(AK454="","",VLOOKUP(AK454,AL453:AY459,COLUMN()-COLUMN(AV452),FALSE))</f>
        <v/>
      </c>
      <c r="BH454" s="246" t="str">
        <f>IF(AK454="","",VLOOKUP(AK454,AL453:AY459,COLUMN()-COLUMN(AV452),FALSE))</f>
        <v/>
      </c>
      <c r="BI454" s="246" t="str">
        <f>IF(AK454="","",VLOOKUP(AK454,AL453:AY459,COLUMN()-COLUMN(AV452),FALSE))</f>
        <v/>
      </c>
      <c r="BJ454" s="261" t="str">
        <f>IF(AK454="","",VLOOKUP(AK454,AL453:AY459,COLUMN()-COLUMN(AV452),FALSE))</f>
        <v/>
      </c>
      <c r="BK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L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M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N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O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P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Q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R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S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T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U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V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W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X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Y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BZ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A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B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C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D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E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F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G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H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I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J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K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  <c r="CL454" s="69" t="str">
        <f>IF(OR($AH454="",COLUMN()-COLUMN($BJ$1)&gt;(COUNTA($AH453:$AH460)*(COUNTA($AH453:$AH460)-1)/2)),"",IF((IFERROR(MATCH($AG454&amp;"_"&amp;$AF454&amp;"_"&amp;COLUMN()-COLUMN($BJ$1)&amp;$BB454,ResultsInd[M_PA],0),0)+IFERROR(MATCH($AG454&amp;"_"&amp;$AF454&amp;"_"&amp;COLUMN()-COLUMN($BJ$1)&amp;$BB454,ResultsInd[M_PB],0),0))=0,"",SUMIFS(ResultsInd[Score-A],ResultsInd[Grp match],$AG454&amp;"_"&amp;$AF454&amp;"_"&amp;COLUMN()-COLUMN($BJ$1),ResultsInd[Player A],$BB454)+SUMIFS(ResultsInd[Score-B],ResultsInd[Grp match],$AG454&amp;"_"&amp;$AF454&amp;"_"&amp;COLUMN()-COLUMN($BJ$1),ResultsInd[Player B],$BB454)))</f>
        <v/>
      </c>
    </row>
    <row r="455" spans="1:90" ht="12" thickBot="1" x14ac:dyDescent="0.25">
      <c r="A455" s="60"/>
      <c r="B455" s="60"/>
      <c r="C455" s="60"/>
      <c r="D455" s="60"/>
      <c r="E455" s="289"/>
      <c r="F455" s="289"/>
      <c r="G455" s="92"/>
      <c r="H455" s="92"/>
      <c r="I455" s="93"/>
      <c r="J455" s="93"/>
      <c r="K455" s="93"/>
      <c r="L455" s="62"/>
      <c r="M455" s="231" t="b">
        <f>NOT(ISERROR(ResultsInd[[#This Row],[Goal-A]]+ResultsInd[[#This Row],[Goal-B]]))</f>
        <v>1</v>
      </c>
      <c r="N455" s="230">
        <f>VALUE(ResultsInd[[#This Row],[Score-A]])</f>
        <v>0</v>
      </c>
      <c r="O455" s="230">
        <f>VALUE(ResultsInd[[#This Row],[Score-B]])</f>
        <v>0</v>
      </c>
      <c r="P4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5" s="230" t="str">
        <f>IF(ResultsInd[[#This Row],[Category]]="","",VLOOKUP(ResultsInd[[#This Row],[Stage]],$P$1:$Z$9,MATCH(ResultsInd[[#This Row],[Category]],$Q$1:$Z$1,0)+1,FALSE))</f>
        <v/>
      </c>
      <c r="Z4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5" s="230" t="str">
        <f t="shared" si="371"/>
        <v/>
      </c>
      <c r="AB455" s="230" t="str">
        <f>ResultsInd[[#This Row],[Category]]&amp;"_"&amp;ResultsInd[[#This Row],[Group]]&amp;"_"&amp;COUNTIFS($A$22:$A455,ResultsInd[[#This Row],[Category]],$C$22:$C455,ResultsInd[[#This Row],[Group]])</f>
        <v>__0</v>
      </c>
      <c r="AC455" s="230" t="str">
        <f>ResultsInd[[#This Row],[Grp match]]&amp;ResultsInd[[#This Row],[Player A]]</f>
        <v>__0</v>
      </c>
      <c r="AD455" s="230" t="str">
        <f>ResultsInd[[#This Row],[Grp match]]&amp;ResultsInd[[#This Row],[Player B]]</f>
        <v>__0</v>
      </c>
      <c r="AF455" s="447" t="str">
        <f t="shared" ref="AF455:AF460" si="416">AF454</f>
        <v/>
      </c>
      <c r="AG455" s="11" t="str">
        <f t="shared" si="414"/>
        <v/>
      </c>
      <c r="AH455" s="269"/>
      <c r="AI455" s="509"/>
      <c r="AJ455" s="270"/>
      <c r="AK455" s="274" t="str">
        <f>IF(AT455="","",SMALL(AL453:AL460,ROWS(AK453:AK455)))</f>
        <v/>
      </c>
      <c r="AL455" s="274" t="str">
        <f>IF(AT455="","",RANK(AP455,AP453:AP460)*1000+ROWS(AL453:AL455))</f>
        <v/>
      </c>
      <c r="AM455" s="274" t="str">
        <f t="shared" si="408"/>
        <v/>
      </c>
      <c r="AN455" s="274" t="b">
        <f>AND(AS455&lt;&gt;"",AS455&gt;0,COUNTIF(AM453:AM460,AM455)&gt;1)</f>
        <v>0</v>
      </c>
      <c r="AO455" s="274" t="str">
        <f t="shared" si="409"/>
        <v/>
      </c>
      <c r="AP455" s="274" t="str">
        <f t="shared" si="410"/>
        <v/>
      </c>
      <c r="AQ455" s="274" t="b">
        <f>AND(AS455&lt;&gt;"",AS455&gt;0,COUNTIF(AP453:AP460,AP455)&gt;1)</f>
        <v>0</v>
      </c>
      <c r="AR455" s="266" t="str">
        <f t="shared" si="411"/>
        <v/>
      </c>
      <c r="AS455" s="267" t="str">
        <f t="shared" si="412"/>
        <v/>
      </c>
      <c r="AT455" s="267" t="str">
        <f>IF(OR(AG452="",AH455=""),"",COUNTIF(ResultsInd[Win],AG452&amp;"-"&amp;AH455))</f>
        <v/>
      </c>
      <c r="AU455" s="267" t="str">
        <f>IF(OR(AG452="",AH455=""),"",COUNTIF(ResultsInd[Draw1],AG452&amp;"-"&amp;AH455)+COUNTIF(ResultsInd[Draw2],AG452&amp;"-"&amp;AH455))</f>
        <v/>
      </c>
      <c r="AV455" s="267" t="str">
        <f>IF(OR(AG452="",AH455=""),"",COUNTIF(ResultsInd[Lose],AG452&amp;"-"&amp;AH455))</f>
        <v/>
      </c>
      <c r="AW455" s="267" t="str">
        <f>IF(OR(AG452="",AH455=""),"",SUMIFS(ResultsInd[Goal-A],ResultsInd[Category],AG452,ResultsInd[Stage],"Groups",ResultsInd[Player A],AH455)+SUMIFS(ResultsInd[Goal-B],ResultsInd[Category],AG452,ResultsInd[Stage],"Groups",ResultsInd[Player B],AH455))</f>
        <v/>
      </c>
      <c r="AX455" s="267" t="str">
        <f>IF(OR(AG452="",AH455=""),"",SUMIFS(ResultsInd[Goal-B],ResultsInd[Category],AG452,ResultsInd[Stage],"Groups",ResultsInd[Player A],AH455)+SUMIFS(ResultsInd[Goal-A],ResultsInd[Category],AG452,ResultsInd[Stage],"Groups",ResultsInd[Player B],AH455))</f>
        <v/>
      </c>
      <c r="AY455" s="268" t="str">
        <f t="shared" si="415"/>
        <v/>
      </c>
      <c r="AZ455" s="405" t="str">
        <f>IF(AK455="","",OR(VLOOKUP(AK455,AL453:AY460,3,FALSE),VLOOKUP(AK455,AL453:AY460,6,FALSE)))</f>
        <v/>
      </c>
      <c r="BA455" s="534" t="str">
        <f t="shared" si="413"/>
        <v/>
      </c>
      <c r="BB455" s="535" t="str">
        <f>IF(AK455="","",INDEX(AH453:AH459,MATCH(AK455,AL453:AL459,0)))</f>
        <v/>
      </c>
      <c r="BC455" s="536" t="str">
        <f>IF(AK455="","",VLOOKUP(AK455,AL453:AY459,COLUMN()-COLUMN(AV452),FALSE))</f>
        <v/>
      </c>
      <c r="BD455" s="536" t="str">
        <f>IF(AK455="","",VLOOKUP(AK455,AL453:AY459,COLUMN()-COLUMN(AV452),FALSE))</f>
        <v/>
      </c>
      <c r="BE455" s="536" t="str">
        <f>IF(AK455="","",VLOOKUP(AK455,AL453:AY459,COLUMN()-COLUMN(AV452),FALSE))</f>
        <v/>
      </c>
      <c r="BF455" s="536" t="str">
        <f>IF(AK455="","",VLOOKUP(AK455,AL453:AY459,COLUMN()-COLUMN(AV452),FALSE))</f>
        <v/>
      </c>
      <c r="BG455" s="536" t="str">
        <f>IF(AK455="","",VLOOKUP(AK455,AL453:AY459,COLUMN()-COLUMN(AV452),FALSE))</f>
        <v/>
      </c>
      <c r="BH455" s="536" t="str">
        <f>IF(AK455="","",VLOOKUP(AK455,AL453:AY459,COLUMN()-COLUMN(AV452),FALSE))</f>
        <v/>
      </c>
      <c r="BI455" s="536" t="str">
        <f>IF(AK455="","",VLOOKUP(AK455,AL453:AY459,COLUMN()-COLUMN(AV452),FALSE))</f>
        <v/>
      </c>
      <c r="BJ455" s="537" t="str">
        <f>IF(AK455="","",VLOOKUP(AK455,AL453:AY459,COLUMN()-COLUMN(AV452),FALSE))</f>
        <v/>
      </c>
      <c r="BK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L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M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N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O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P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Q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R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S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T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U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V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W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X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Y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Z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A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B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C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D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E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F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G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H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I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J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K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L455" s="538" t="str">
        <f>IF(OR($AH455="",COLUMN()-COLUMN($BJ$1)&gt;(COUNTA($AH453:$AH460)*(COUNTA($AH453:$AH460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</row>
    <row r="456" spans="1:90" ht="12" thickBot="1" x14ac:dyDescent="0.25">
      <c r="A456" s="60"/>
      <c r="B456" s="60"/>
      <c r="C456" s="60"/>
      <c r="D456" s="60"/>
      <c r="E456" s="289"/>
      <c r="F456" s="289"/>
      <c r="G456" s="92"/>
      <c r="H456" s="92"/>
      <c r="I456" s="93"/>
      <c r="J456" s="93"/>
      <c r="K456" s="93"/>
      <c r="L456" s="62"/>
      <c r="M456" s="231" t="b">
        <f>NOT(ISERROR(ResultsInd[[#This Row],[Goal-A]]+ResultsInd[[#This Row],[Goal-B]]))</f>
        <v>1</v>
      </c>
      <c r="N456" s="230">
        <f>VALUE(ResultsInd[[#This Row],[Score-A]])</f>
        <v>0</v>
      </c>
      <c r="O456" s="230">
        <f>VALUE(ResultsInd[[#This Row],[Score-B]])</f>
        <v>0</v>
      </c>
      <c r="P4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6" s="230" t="str">
        <f>IF(ResultsInd[[#This Row],[Category]]="","",VLOOKUP(ResultsInd[[#This Row],[Stage]],$P$1:$Z$9,MATCH(ResultsInd[[#This Row],[Category]],$Q$1:$Z$1,0)+1,FALSE))</f>
        <v/>
      </c>
      <c r="Z4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6" s="230" t="str">
        <f t="shared" si="371"/>
        <v/>
      </c>
      <c r="AB456" s="230" t="str">
        <f>ResultsInd[[#This Row],[Category]]&amp;"_"&amp;ResultsInd[[#This Row],[Group]]&amp;"_"&amp;COUNTIFS($A$22:$A456,ResultsInd[[#This Row],[Category]],$C$22:$C456,ResultsInd[[#This Row],[Group]])</f>
        <v>__0</v>
      </c>
      <c r="AC456" s="230" t="str">
        <f>ResultsInd[[#This Row],[Grp match]]&amp;ResultsInd[[#This Row],[Player A]]</f>
        <v>__0</v>
      </c>
      <c r="AD456" s="230" t="str">
        <f>ResultsInd[[#This Row],[Grp match]]&amp;ResultsInd[[#This Row],[Player B]]</f>
        <v>__0</v>
      </c>
      <c r="AF456" s="447" t="str">
        <f t="shared" si="416"/>
        <v/>
      </c>
      <c r="AG456" s="11" t="str">
        <f t="shared" si="414"/>
        <v/>
      </c>
      <c r="AH456" s="269"/>
      <c r="AI456" s="509"/>
      <c r="AJ456" s="270"/>
      <c r="AK456" s="274" t="str">
        <f>IF(AT456="","",SMALL(AL453:AL460,ROWS(AK453:AK456)))</f>
        <v/>
      </c>
      <c r="AL456" s="274" t="str">
        <f>IF(AT456="","",RANK(AP456,AP453:AP460)*1000+ROWS(AL453:AL456))</f>
        <v/>
      </c>
      <c r="AM456" s="274" t="str">
        <f t="shared" si="408"/>
        <v/>
      </c>
      <c r="AN456" s="274" t="b">
        <f>AND(AS456&lt;&gt;"",AS456&gt;0,COUNTIF(AM453:AM460,AM456)&gt;1)</f>
        <v>0</v>
      </c>
      <c r="AO456" s="274" t="str">
        <f t="shared" si="409"/>
        <v/>
      </c>
      <c r="AP456" s="274" t="str">
        <f t="shared" si="410"/>
        <v/>
      </c>
      <c r="AQ456" s="274" t="b">
        <f>AND(AS456&lt;&gt;"",AS456&gt;0,COUNTIF(AP453:AP460,AP456)&gt;1)</f>
        <v>0</v>
      </c>
      <c r="AR456" s="266" t="str">
        <f t="shared" si="411"/>
        <v/>
      </c>
      <c r="AS456" s="267" t="str">
        <f t="shared" si="412"/>
        <v/>
      </c>
      <c r="AT456" s="267" t="str">
        <f>IF(OR(AG452="",AH456=""),"",COUNTIF(ResultsInd[Win],AG452&amp;"-"&amp;AH456))</f>
        <v/>
      </c>
      <c r="AU456" s="267" t="str">
        <f>IF(OR(AG452="",AH456=""),"",COUNTIF(ResultsInd[Draw1],AG452&amp;"-"&amp;AH456)+COUNTIF(ResultsInd[Draw2],AG452&amp;"-"&amp;AH456))</f>
        <v/>
      </c>
      <c r="AV456" s="267" t="str">
        <f>IF(OR(AG452="",AH456=""),"",COUNTIF(ResultsInd[Lose],AG452&amp;"-"&amp;AH456))</f>
        <v/>
      </c>
      <c r="AW456" s="267" t="str">
        <f>IF(OR(AG452="",AH456=""),"",SUMIFS(ResultsInd[Goal-A],ResultsInd[Category],AG452,ResultsInd[Stage],"Groups",ResultsInd[Player A],AH456)+SUMIFS(ResultsInd[Goal-B],ResultsInd[Category],AG452,ResultsInd[Stage],"Groups",ResultsInd[Player B],AH456))</f>
        <v/>
      </c>
      <c r="AX456" s="267" t="str">
        <f>IF(OR(AG452="",AH456=""),"",SUMIFS(ResultsInd[Goal-B],ResultsInd[Category],AG452,ResultsInd[Stage],"Groups",ResultsInd[Player A],AH456)+SUMIFS(ResultsInd[Goal-A],ResultsInd[Category],AG452,ResultsInd[Stage],"Groups",ResultsInd[Player B],AH456))</f>
        <v/>
      </c>
      <c r="AY456" s="268" t="str">
        <f t="shared" si="415"/>
        <v/>
      </c>
      <c r="AZ456" s="405" t="str">
        <f>IF(AK456="","",OR(VLOOKUP(AK456,AL453:AY460,3,FALSE),VLOOKUP(AK456,AL453:AY460,6,FALSE)))</f>
        <v/>
      </c>
      <c r="BA456" s="539" t="str">
        <f t="shared" si="413"/>
        <v/>
      </c>
      <c r="BB456" s="540" t="str">
        <f>IF(AK456="","",INDEX(AH453:AH459,MATCH(AK456,AL453:AL459,0)))</f>
        <v/>
      </c>
      <c r="BC456" s="246" t="str">
        <f>IF(AK456="","",VLOOKUP(AK456,AL453:AY459,COLUMN()-COLUMN(AV452),FALSE))</f>
        <v/>
      </c>
      <c r="BD456" s="246" t="str">
        <f>IF(AK456="","",VLOOKUP(AK456,AL453:AY459,COLUMN()-COLUMN(AV452),FALSE))</f>
        <v/>
      </c>
      <c r="BE456" s="246" t="str">
        <f>IF(AK456="","",VLOOKUP(AK456,AL453:AY459,COLUMN()-COLUMN(AV452),FALSE))</f>
        <v/>
      </c>
      <c r="BF456" s="246" t="str">
        <f>IF(AK456="","",VLOOKUP(AK456,AL453:AY459,COLUMN()-COLUMN(AV452),FALSE))</f>
        <v/>
      </c>
      <c r="BG456" s="246" t="str">
        <f>IF(AK456="","",VLOOKUP(AK456,AL453:AY459,COLUMN()-COLUMN(AV452),FALSE))</f>
        <v/>
      </c>
      <c r="BH456" s="246" t="str">
        <f>IF(AK456="","",VLOOKUP(AK456,AL453:AY459,COLUMN()-COLUMN(AV452),FALSE))</f>
        <v/>
      </c>
      <c r="BI456" s="246" t="str">
        <f>IF(AK456="","",VLOOKUP(AK456,AL453:AY459,COLUMN()-COLUMN(AV452),FALSE))</f>
        <v/>
      </c>
      <c r="BJ456" s="261" t="str">
        <f>IF(AK456="","",VLOOKUP(AK456,AL453:AY459,COLUMN()-COLUMN(AV452),FALSE))</f>
        <v/>
      </c>
      <c r="BK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L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M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N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O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P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Q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R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S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T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U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V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W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X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Y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Z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A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B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C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D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E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F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G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H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I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J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K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L456" s="69" t="str">
        <f>IF(OR($AH456="",COLUMN()-COLUMN($BJ$1)&gt;(COUNTA($AH453:$AH460)*(COUNTA($AH453:$AH460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</row>
    <row r="457" spans="1:90" ht="12" thickBot="1" x14ac:dyDescent="0.25">
      <c r="A457" s="60"/>
      <c r="B457" s="60"/>
      <c r="C457" s="60"/>
      <c r="D457" s="60"/>
      <c r="E457" s="289"/>
      <c r="F457" s="289"/>
      <c r="G457" s="92"/>
      <c r="H457" s="92"/>
      <c r="I457" s="93"/>
      <c r="J457" s="93"/>
      <c r="K457" s="93"/>
      <c r="L457" s="62"/>
      <c r="M457" s="231" t="b">
        <f>NOT(ISERROR(ResultsInd[[#This Row],[Goal-A]]+ResultsInd[[#This Row],[Goal-B]]))</f>
        <v>1</v>
      </c>
      <c r="N457" s="230">
        <f>VALUE(ResultsInd[[#This Row],[Score-A]])</f>
        <v>0</v>
      </c>
      <c r="O457" s="230">
        <f>VALUE(ResultsInd[[#This Row],[Score-B]])</f>
        <v>0</v>
      </c>
      <c r="P4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7" s="230" t="str">
        <f>IF(ResultsInd[[#This Row],[Category]]="","",VLOOKUP(ResultsInd[[#This Row],[Stage]],$P$1:$Z$9,MATCH(ResultsInd[[#This Row],[Category]],$Q$1:$Z$1,0)+1,FALSE))</f>
        <v/>
      </c>
      <c r="Z4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7" s="230" t="str">
        <f t="shared" si="371"/>
        <v/>
      </c>
      <c r="AB457" s="230" t="str">
        <f>ResultsInd[[#This Row],[Category]]&amp;"_"&amp;ResultsInd[[#This Row],[Group]]&amp;"_"&amp;COUNTIFS($A$22:$A457,ResultsInd[[#This Row],[Category]],$C$22:$C457,ResultsInd[[#This Row],[Group]])</f>
        <v>__0</v>
      </c>
      <c r="AC457" s="230" t="str">
        <f>ResultsInd[[#This Row],[Grp match]]&amp;ResultsInd[[#This Row],[Player A]]</f>
        <v>__0</v>
      </c>
      <c r="AD457" s="230" t="str">
        <f>ResultsInd[[#This Row],[Grp match]]&amp;ResultsInd[[#This Row],[Player B]]</f>
        <v>__0</v>
      </c>
      <c r="AF457" s="447" t="str">
        <f t="shared" si="416"/>
        <v/>
      </c>
      <c r="AG457" s="11" t="str">
        <f t="shared" si="414"/>
        <v/>
      </c>
      <c r="AH457" s="269"/>
      <c r="AI457" s="509"/>
      <c r="AJ457" s="270"/>
      <c r="AK457" s="274" t="str">
        <f>IF(AT457="","",SMALL(AL453:AL460,ROWS(AK453:AK457)))</f>
        <v/>
      </c>
      <c r="AL457" s="274" t="str">
        <f>IF(AT457="","",RANK(AP457,AP453:AP460)*1000+ROWS(AL453:AL457))</f>
        <v/>
      </c>
      <c r="AM457" s="274" t="str">
        <f t="shared" si="408"/>
        <v/>
      </c>
      <c r="AN457" s="274" t="b">
        <f>AND(AS457&lt;&gt;"",AS457&gt;0,COUNTIF(AM453:AM460,AM457)&gt;1)</f>
        <v>0</v>
      </c>
      <c r="AO457" s="274" t="str">
        <f t="shared" si="409"/>
        <v/>
      </c>
      <c r="AP457" s="274" t="str">
        <f t="shared" si="410"/>
        <v/>
      </c>
      <c r="AQ457" s="274" t="b">
        <f>AND(AS457&lt;&gt;"",AS457&gt;0,COUNTIF(AP453:AP460,AP457)&gt;1)</f>
        <v>0</v>
      </c>
      <c r="AR457" s="266" t="str">
        <f t="shared" si="411"/>
        <v/>
      </c>
      <c r="AS457" s="267" t="str">
        <f t="shared" si="412"/>
        <v/>
      </c>
      <c r="AT457" s="267" t="str">
        <f>IF(OR(AG452="",AH457=""),"",COUNTIF(ResultsInd[Win],AG452&amp;"-"&amp;AH457))</f>
        <v/>
      </c>
      <c r="AU457" s="267" t="str">
        <f>IF(OR(AG452="",AH457=""),"",COUNTIF(ResultsInd[Draw1],AG452&amp;"-"&amp;AH457)+COUNTIF(ResultsInd[Draw2],AG452&amp;"-"&amp;AH457))</f>
        <v/>
      </c>
      <c r="AV457" s="267" t="str">
        <f>IF(OR(AG452="",AH457=""),"",COUNTIF(ResultsInd[Lose],AG452&amp;"-"&amp;AH457))</f>
        <v/>
      </c>
      <c r="AW457" s="267" t="str">
        <f>IF(OR(AG452="",AH457=""),"",SUMIFS(ResultsInd[Goal-A],ResultsInd[Category],AG452,ResultsInd[Stage],"Groups",ResultsInd[Player A],AH457)+SUMIFS(ResultsInd[Goal-B],ResultsInd[Category],AG452,ResultsInd[Stage],"Groups",ResultsInd[Player B],AH457))</f>
        <v/>
      </c>
      <c r="AX457" s="267" t="str">
        <f>IF(OR(AG452="",AH457=""),"",SUMIFS(ResultsInd[Goal-B],ResultsInd[Category],AG452,ResultsInd[Stage],"Groups",ResultsInd[Player A],AH457)+SUMIFS(ResultsInd[Goal-A],ResultsInd[Category],AG452,ResultsInd[Stage],"Groups",ResultsInd[Player B],AH457))</f>
        <v/>
      </c>
      <c r="AY457" s="268" t="str">
        <f t="shared" si="415"/>
        <v/>
      </c>
      <c r="AZ457" s="405" t="str">
        <f>IF(AK457="","",OR(VLOOKUP(AK457,AL453:AY460,3,FALSE),VLOOKUP(AK457,AL453:AY460,6,FALSE)))</f>
        <v/>
      </c>
      <c r="BA457" s="534" t="str">
        <f t="shared" si="413"/>
        <v/>
      </c>
      <c r="BB457" s="535" t="str">
        <f>IF(AK457="","",INDEX(AH453:AH459,MATCH(AK457,AL453:AL459,0)))</f>
        <v/>
      </c>
      <c r="BC457" s="536" t="str">
        <f>IF(AK457="","",VLOOKUP(AK457,AL453:AY459,COLUMN()-COLUMN(AV452),FALSE))</f>
        <v/>
      </c>
      <c r="BD457" s="536" t="str">
        <f>IF(AK457="","",VLOOKUP(AK457,AL453:AY459,COLUMN()-COLUMN(AV452),FALSE))</f>
        <v/>
      </c>
      <c r="BE457" s="536" t="str">
        <f>IF(AK457="","",VLOOKUP(AK457,AL453:AY459,COLUMN()-COLUMN(AV452),FALSE))</f>
        <v/>
      </c>
      <c r="BF457" s="536" t="str">
        <f>IF(AK457="","",VLOOKUP(AK457,AL453:AY459,COLUMN()-COLUMN(AV452),FALSE))</f>
        <v/>
      </c>
      <c r="BG457" s="536" t="str">
        <f>IF(AK457="","",VLOOKUP(AK457,AL453:AY459,COLUMN()-COLUMN(AV452),FALSE))</f>
        <v/>
      </c>
      <c r="BH457" s="536" t="str">
        <f>IF(AK457="","",VLOOKUP(AK457,AL453:AY459,COLUMN()-COLUMN(AV452),FALSE))</f>
        <v/>
      </c>
      <c r="BI457" s="536" t="str">
        <f>IF(AK457="","",VLOOKUP(AK457,AL453:AY459,COLUMN()-COLUMN(AV452),FALSE))</f>
        <v/>
      </c>
      <c r="BJ457" s="537" t="str">
        <f>IF(AK457="","",VLOOKUP(AK457,AL453:AY459,COLUMN()-COLUMN(AV452),FALSE))</f>
        <v/>
      </c>
      <c r="BK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L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M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N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O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P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Q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R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S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T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U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V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W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X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Y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Z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A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B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C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D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E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F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G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H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I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J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K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L457" s="538" t="str">
        <f>IF(OR($AH457="",COLUMN()-COLUMN($BJ$1)&gt;(COUNTA($AH453:$AH460)*(COUNTA($AH453:$AH460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</row>
    <row r="458" spans="1:90" ht="12" thickBot="1" x14ac:dyDescent="0.25">
      <c r="A458" s="60"/>
      <c r="B458" s="60"/>
      <c r="C458" s="60"/>
      <c r="D458" s="60"/>
      <c r="E458" s="289"/>
      <c r="F458" s="289"/>
      <c r="G458" s="92"/>
      <c r="H458" s="92"/>
      <c r="I458" s="93"/>
      <c r="J458" s="93"/>
      <c r="K458" s="93"/>
      <c r="L458" s="62"/>
      <c r="M458" s="231" t="b">
        <f>NOT(ISERROR(ResultsInd[[#This Row],[Goal-A]]+ResultsInd[[#This Row],[Goal-B]]))</f>
        <v>1</v>
      </c>
      <c r="N458" s="230">
        <f>VALUE(ResultsInd[[#This Row],[Score-A]])</f>
        <v>0</v>
      </c>
      <c r="O458" s="230">
        <f>VALUE(ResultsInd[[#This Row],[Score-B]])</f>
        <v>0</v>
      </c>
      <c r="P4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8" s="230" t="str">
        <f>IF(ResultsInd[[#This Row],[Category]]="","",VLOOKUP(ResultsInd[[#This Row],[Stage]],$P$1:$Z$9,MATCH(ResultsInd[[#This Row],[Category]],$Q$1:$Z$1,0)+1,FALSE))</f>
        <v/>
      </c>
      <c r="Z4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8" s="230" t="str">
        <f t="shared" si="371"/>
        <v/>
      </c>
      <c r="AB458" s="230" t="str">
        <f>ResultsInd[[#This Row],[Category]]&amp;"_"&amp;ResultsInd[[#This Row],[Group]]&amp;"_"&amp;COUNTIFS($A$22:$A458,ResultsInd[[#This Row],[Category]],$C$22:$C458,ResultsInd[[#This Row],[Group]])</f>
        <v>__0</v>
      </c>
      <c r="AC458" s="230" t="str">
        <f>ResultsInd[[#This Row],[Grp match]]&amp;ResultsInd[[#This Row],[Player A]]</f>
        <v>__0</v>
      </c>
      <c r="AD458" s="230" t="str">
        <f>ResultsInd[[#This Row],[Grp match]]&amp;ResultsInd[[#This Row],[Player B]]</f>
        <v>__0</v>
      </c>
      <c r="AF458" s="447" t="str">
        <f t="shared" si="416"/>
        <v/>
      </c>
      <c r="AG458" s="11" t="str">
        <f t="shared" si="414"/>
        <v/>
      </c>
      <c r="AH458" s="269"/>
      <c r="AI458" s="509"/>
      <c r="AJ458" s="270"/>
      <c r="AK458" s="274" t="str">
        <f>IF(AT458="","",SMALL(AL453:AL460,ROWS(AK453:AK458)))</f>
        <v/>
      </c>
      <c r="AL458" s="274" t="str">
        <f>IF(AT458="","",RANK(AP458,AP453:AP460)*1000+ROWS(AL453:AL458))</f>
        <v/>
      </c>
      <c r="AM458" s="274" t="str">
        <f t="shared" si="408"/>
        <v/>
      </c>
      <c r="AN458" s="274" t="b">
        <f>AND(AS458&lt;&gt;"",AS458&gt;0,COUNTIF(AM453:AM460,AM458)&gt;1)</f>
        <v>0</v>
      </c>
      <c r="AO458" s="274" t="str">
        <f t="shared" si="409"/>
        <v/>
      </c>
      <c r="AP458" s="274" t="str">
        <f t="shared" si="410"/>
        <v/>
      </c>
      <c r="AQ458" s="274" t="b">
        <f>AND(AS458&lt;&gt;"",AS458&gt;0,COUNTIF(AP453:AP460,AP458)&gt;1)</f>
        <v>0</v>
      </c>
      <c r="AR458" s="266" t="str">
        <f t="shared" si="411"/>
        <v/>
      </c>
      <c r="AS458" s="267" t="str">
        <f t="shared" si="412"/>
        <v/>
      </c>
      <c r="AT458" s="267" t="str">
        <f>IF(OR(AG452="",AH458=""),"",COUNTIF(ResultsInd[Win],AG452&amp;"-"&amp;AH458))</f>
        <v/>
      </c>
      <c r="AU458" s="267" t="str">
        <f>IF(OR(AG452="",AH458=""),"",COUNTIF(ResultsInd[Draw1],AG452&amp;"-"&amp;AH458)+COUNTIF(ResultsInd[Draw2],AG452&amp;"-"&amp;AH458))</f>
        <v/>
      </c>
      <c r="AV458" s="267" t="str">
        <f>IF(OR(AG452="",AH458=""),"",COUNTIF(ResultsInd[Lose],AG452&amp;"-"&amp;AH458))</f>
        <v/>
      </c>
      <c r="AW458" s="267" t="str">
        <f>IF(OR(AG452="",AH458=""),"",SUMIFS(ResultsInd[Goal-A],ResultsInd[Category],AG452,ResultsInd[Stage],"Groups",ResultsInd[Player A],AH458)+SUMIFS(ResultsInd[Goal-B],ResultsInd[Category],AG452,ResultsInd[Stage],"Groups",ResultsInd[Player B],AH458))</f>
        <v/>
      </c>
      <c r="AX458" s="267" t="str">
        <f>IF(OR(AG452="",AH458=""),"",SUMIFS(ResultsInd[Goal-B],ResultsInd[Category],AG452,ResultsInd[Stage],"Groups",ResultsInd[Player A],AH458)+SUMIFS(ResultsInd[Goal-A],ResultsInd[Category],AG452,ResultsInd[Stage],"Groups",ResultsInd[Player B],AH458))</f>
        <v/>
      </c>
      <c r="AY458" s="268" t="str">
        <f t="shared" si="415"/>
        <v/>
      </c>
      <c r="AZ458" s="405" t="str">
        <f>IF(AK458="","",OR(VLOOKUP(AK458,AL453:AY460,3,FALSE),VLOOKUP(AK458,AL453:AY460,6,FALSE)))</f>
        <v/>
      </c>
      <c r="BA458" s="539" t="str">
        <f t="shared" si="413"/>
        <v/>
      </c>
      <c r="BB458" s="540" t="str">
        <f>IF(AK458="","",INDEX(AH453:AH459,MATCH(AK458,AL453:AL459,0)))</f>
        <v/>
      </c>
      <c r="BC458" s="246" t="str">
        <f>IF(AK458="","",VLOOKUP(AK458,AL453:AY459,COLUMN()-COLUMN(AV452),FALSE))</f>
        <v/>
      </c>
      <c r="BD458" s="246" t="str">
        <f>IF(AK458="","",VLOOKUP(AK458,AL453:AY459,COLUMN()-COLUMN(AV452),FALSE))</f>
        <v/>
      </c>
      <c r="BE458" s="246" t="str">
        <f>IF(AK458="","",VLOOKUP(AK458,AL453:AY459,COLUMN()-COLUMN(AV452),FALSE))</f>
        <v/>
      </c>
      <c r="BF458" s="246" t="str">
        <f>IF(AK458="","",VLOOKUP(AK458,AL453:AY459,COLUMN()-COLUMN(AV452),FALSE))</f>
        <v/>
      </c>
      <c r="BG458" s="246" t="str">
        <f>IF(AK458="","",VLOOKUP(AK458,AL453:AY459,COLUMN()-COLUMN(AV452),FALSE))</f>
        <v/>
      </c>
      <c r="BH458" s="246" t="str">
        <f>IF(AK458="","",VLOOKUP(AK458,AL453:AY459,COLUMN()-COLUMN(AV452),FALSE))</f>
        <v/>
      </c>
      <c r="BI458" s="246" t="str">
        <f>IF(AK458="","",VLOOKUP(AK458,AL453:AY459,COLUMN()-COLUMN(AV452),FALSE))</f>
        <v/>
      </c>
      <c r="BJ458" s="261" t="str">
        <f>IF(AK458="","",VLOOKUP(AK458,AL453:AY459,COLUMN()-COLUMN(AV452),FALSE))</f>
        <v/>
      </c>
      <c r="BK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L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M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N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O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P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Q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R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S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T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U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V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W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X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Y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Z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A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B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C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D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E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F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G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H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I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J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K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L458" s="69" t="str">
        <f>IF(OR($AH458="",COLUMN()-COLUMN($BJ$1)&gt;(COUNTA($AH453:$AH460)*(COUNTA($AH453:$AH460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</row>
    <row r="459" spans="1:90" ht="12" thickBot="1" x14ac:dyDescent="0.25">
      <c r="A459" s="60"/>
      <c r="B459" s="60"/>
      <c r="C459" s="60"/>
      <c r="D459" s="60"/>
      <c r="E459" s="289"/>
      <c r="F459" s="289"/>
      <c r="G459" s="92"/>
      <c r="H459" s="92"/>
      <c r="I459" s="93"/>
      <c r="J459" s="93"/>
      <c r="K459" s="93"/>
      <c r="L459" s="62"/>
      <c r="M459" s="231" t="b">
        <f>NOT(ISERROR(ResultsInd[[#This Row],[Goal-A]]+ResultsInd[[#This Row],[Goal-B]]))</f>
        <v>1</v>
      </c>
      <c r="N459" s="230">
        <f>VALUE(ResultsInd[[#This Row],[Score-A]])</f>
        <v>0</v>
      </c>
      <c r="O459" s="230">
        <f>VALUE(ResultsInd[[#This Row],[Score-B]])</f>
        <v>0</v>
      </c>
      <c r="P4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9" s="230" t="str">
        <f>IF(ResultsInd[[#This Row],[Category]]="","",VLOOKUP(ResultsInd[[#This Row],[Stage]],$P$1:$Z$9,MATCH(ResultsInd[[#This Row],[Category]],$Q$1:$Z$1,0)+1,FALSE))</f>
        <v/>
      </c>
      <c r="Z4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9" s="230" t="str">
        <f t="shared" si="371"/>
        <v/>
      </c>
      <c r="AB459" s="230" t="str">
        <f>ResultsInd[[#This Row],[Category]]&amp;"_"&amp;ResultsInd[[#This Row],[Group]]&amp;"_"&amp;COUNTIFS($A$22:$A459,ResultsInd[[#This Row],[Category]],$C$22:$C459,ResultsInd[[#This Row],[Group]])</f>
        <v>__0</v>
      </c>
      <c r="AC459" s="230" t="str">
        <f>ResultsInd[[#This Row],[Grp match]]&amp;ResultsInd[[#This Row],[Player A]]</f>
        <v>__0</v>
      </c>
      <c r="AD459" s="230" t="str">
        <f>ResultsInd[[#This Row],[Grp match]]&amp;ResultsInd[[#This Row],[Player B]]</f>
        <v>__0</v>
      </c>
      <c r="AF459" s="447" t="str">
        <f t="shared" si="416"/>
        <v/>
      </c>
      <c r="AG459" s="11" t="str">
        <f t="shared" si="414"/>
        <v/>
      </c>
      <c r="AH459" s="269"/>
      <c r="AI459" s="509"/>
      <c r="AJ459" s="270"/>
      <c r="AK459" s="274" t="str">
        <f>IF(AT459="","",SMALL(AL453:AL460,ROWS(AK453:AK459)))</f>
        <v/>
      </c>
      <c r="AL459" s="274" t="str">
        <f>IF(AT459="","",RANK(AP459,AP453:AP460)*1000+ROWS(AL453:AL459))</f>
        <v/>
      </c>
      <c r="AM459" s="274" t="str">
        <f t="shared" si="408"/>
        <v/>
      </c>
      <c r="AN459" s="274" t="b">
        <f>AND(AS459&lt;&gt;"",AS459&gt;0,COUNTIF(AM453:AM460,AM459)&gt;1)</f>
        <v>0</v>
      </c>
      <c r="AO459" s="274" t="str">
        <f t="shared" si="409"/>
        <v/>
      </c>
      <c r="AP459" s="274" t="str">
        <f t="shared" si="410"/>
        <v/>
      </c>
      <c r="AQ459" s="274" t="b">
        <f>AND(AS459&lt;&gt;"",AS459&gt;0,COUNTIF(AP453:AP460,AP459)&gt;1)</f>
        <v>0</v>
      </c>
      <c r="AR459" s="266" t="str">
        <f t="shared" si="411"/>
        <v/>
      </c>
      <c r="AS459" s="267" t="str">
        <f t="shared" si="412"/>
        <v/>
      </c>
      <c r="AT459" s="267" t="str">
        <f>IF(OR(AG452="",AH459=""),"",COUNTIF(ResultsInd[Win],AG452&amp;"-"&amp;AH459))</f>
        <v/>
      </c>
      <c r="AU459" s="267" t="str">
        <f>IF(OR(AG452="",AH459=""),"",COUNTIF(ResultsInd[Draw1],AG452&amp;"-"&amp;AH459)+COUNTIF(ResultsInd[Draw2],AG452&amp;"-"&amp;AH459))</f>
        <v/>
      </c>
      <c r="AV459" s="267" t="str">
        <f>IF(OR(AG452="",AH459=""),"",COUNTIF(ResultsInd[Lose],AG452&amp;"-"&amp;AH459))</f>
        <v/>
      </c>
      <c r="AW459" s="267" t="str">
        <f>IF(OR(AG452="",AH459=""),"",SUMIFS(ResultsInd[Goal-A],ResultsInd[Category],AG452,ResultsInd[Stage],"Groups",ResultsInd[Player A],AH459)+SUMIFS(ResultsInd[Goal-B],ResultsInd[Category],AG452,ResultsInd[Stage],"Groups",ResultsInd[Player B],AH459))</f>
        <v/>
      </c>
      <c r="AX459" s="267" t="str">
        <f>IF(OR(AG452="",AH459=""),"",SUMIFS(ResultsInd[Goal-B],ResultsInd[Category],AG452,ResultsInd[Stage],"Groups",ResultsInd[Player A],AH459)+SUMIFS(ResultsInd[Goal-A],ResultsInd[Category],AG452,ResultsInd[Stage],"Groups",ResultsInd[Player B],AH459))</f>
        <v/>
      </c>
      <c r="AY459" s="268" t="str">
        <f t="shared" si="415"/>
        <v/>
      </c>
      <c r="AZ459" s="405" t="str">
        <f>IF(AK459="","",OR(VLOOKUP(AK459,AL453:AY460,3,FALSE),VLOOKUP(AK459,AL453:AY460,6,FALSE)))</f>
        <v/>
      </c>
      <c r="BA459" s="534" t="str">
        <f t="shared" si="413"/>
        <v/>
      </c>
      <c r="BB459" s="535" t="str">
        <f>IF(AK459="","",INDEX($AH$8:$AH$14,MATCH(AK459,$AL$8:$AL$14,0)))</f>
        <v/>
      </c>
      <c r="BC459" s="536" t="str">
        <f>IF(AK459="","",VLOOKUP(AK459,AL453:AY459,COLUMN()-COLUMN(AV452),FALSE))</f>
        <v/>
      </c>
      <c r="BD459" s="536" t="str">
        <f>IF(AK459="","",VLOOKUP(AK459,AL453:AY459,COLUMN()-COLUMN(AV452),FALSE))</f>
        <v/>
      </c>
      <c r="BE459" s="536" t="str">
        <f>IF(AK459="","",VLOOKUP(AK459,AL453:AY459,COLUMN()-COLUMN(AV452),FALSE))</f>
        <v/>
      </c>
      <c r="BF459" s="536" t="str">
        <f>IF(AK459="","",VLOOKUP(AK459,AL453:AY459,COLUMN()-COLUMN(AV452),FALSE))</f>
        <v/>
      </c>
      <c r="BG459" s="536" t="str">
        <f>IF(AK459="","",VLOOKUP(AK459,AL453:AY459,COLUMN()-COLUMN(AV452),FALSE))</f>
        <v/>
      </c>
      <c r="BH459" s="536" t="str">
        <f>IF(AK459="","",VLOOKUP(AK459,AL453:AY459,COLUMN()-COLUMN(AV452),FALSE))</f>
        <v/>
      </c>
      <c r="BI459" s="536" t="str">
        <f>IF(AK459="","",VLOOKUP(AK459,AL453:AY459,COLUMN()-COLUMN(AV452),FALSE))</f>
        <v/>
      </c>
      <c r="BJ459" s="537" t="str">
        <f>IF(AK459="","",VLOOKUP(AK459,AL453:AY459,COLUMN()-COLUMN(AV452),FALSE))</f>
        <v/>
      </c>
      <c r="BK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L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M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N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O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P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Q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R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S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T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U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V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W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X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Y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Z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A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B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C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D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E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F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G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H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I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J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K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L459" s="538" t="str">
        <f>IF(OR($AH459="",COLUMN()-COLUMN($BJ$1)&gt;(COUNTA($AH453:$AH460)*(COUNTA($AH453:$AH460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</row>
    <row r="460" spans="1:90" ht="12" thickBot="1" x14ac:dyDescent="0.25">
      <c r="A460" s="60"/>
      <c r="B460" s="60"/>
      <c r="C460" s="60"/>
      <c r="D460" s="60"/>
      <c r="E460" s="289"/>
      <c r="F460" s="289"/>
      <c r="G460" s="92"/>
      <c r="H460" s="92"/>
      <c r="I460" s="93"/>
      <c r="J460" s="93"/>
      <c r="K460" s="93"/>
      <c r="L460" s="62"/>
      <c r="M460" s="231" t="b">
        <f>NOT(ISERROR(ResultsInd[[#This Row],[Goal-A]]+ResultsInd[[#This Row],[Goal-B]]))</f>
        <v>1</v>
      </c>
      <c r="N460" s="230">
        <f>VALUE(ResultsInd[[#This Row],[Score-A]])</f>
        <v>0</v>
      </c>
      <c r="O460" s="230">
        <f>VALUE(ResultsInd[[#This Row],[Score-B]])</f>
        <v>0</v>
      </c>
      <c r="P4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0" s="230" t="str">
        <f>IF(ResultsInd[[#This Row],[Category]]="","",VLOOKUP(ResultsInd[[#This Row],[Stage]],$P$1:$Z$9,MATCH(ResultsInd[[#This Row],[Category]],$Q$1:$Z$1,0)+1,FALSE))</f>
        <v/>
      </c>
      <c r="Z4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0" s="230" t="str">
        <f t="shared" si="371"/>
        <v/>
      </c>
      <c r="AB460" s="230" t="str">
        <f>ResultsInd[[#This Row],[Category]]&amp;"_"&amp;ResultsInd[[#This Row],[Group]]&amp;"_"&amp;COUNTIFS($A$22:$A460,ResultsInd[[#This Row],[Category]],$C$22:$C460,ResultsInd[[#This Row],[Group]])</f>
        <v>__0</v>
      </c>
      <c r="AC460" s="230" t="str">
        <f>ResultsInd[[#This Row],[Grp match]]&amp;ResultsInd[[#This Row],[Player A]]</f>
        <v>__0</v>
      </c>
      <c r="AD460" s="230" t="str">
        <f>ResultsInd[[#This Row],[Grp match]]&amp;ResultsInd[[#This Row],[Player B]]</f>
        <v>__0</v>
      </c>
      <c r="AF460" s="447" t="str">
        <f t="shared" si="416"/>
        <v/>
      </c>
      <c r="AG460" s="11" t="str">
        <f t="shared" si="414"/>
        <v/>
      </c>
      <c r="AH460" s="271"/>
      <c r="AI460" s="510"/>
      <c r="AJ460" s="272"/>
      <c r="AK460" s="541" t="str">
        <f>IF(AT460="","",SMALL(AL453:AL460,ROWS(AK453:AK460)))</f>
        <v/>
      </c>
      <c r="AL460" s="541" t="str">
        <f>IF(AT460="","",RANK(AP460,AP453:AP460)*1000+ROWS(AL453:AL460))</f>
        <v/>
      </c>
      <c r="AM460" s="541" t="str">
        <f t="shared" si="408"/>
        <v/>
      </c>
      <c r="AN460" s="541" t="b">
        <f>AND(AS460&lt;&gt;"",AS460&gt;0,COUNTIF(AM453:AM460,AM460)&gt;1)</f>
        <v>0</v>
      </c>
      <c r="AO460" s="541" t="str">
        <f t="shared" si="409"/>
        <v/>
      </c>
      <c r="AP460" s="541" t="str">
        <f t="shared" si="410"/>
        <v/>
      </c>
      <c r="AQ460" s="541" t="b">
        <f>AND(AS460&lt;&gt;"",AS460&gt;0,COUNTIF(AP453:AP460,AP460)&gt;1)</f>
        <v>0</v>
      </c>
      <c r="AR460" s="266" t="str">
        <f t="shared" si="411"/>
        <v/>
      </c>
      <c r="AS460" s="267" t="str">
        <f t="shared" si="412"/>
        <v/>
      </c>
      <c r="AT460" s="267" t="str">
        <f>IF(OR(AG452="",AH460=""),"",COUNTIF(ResultsInd[Win],AG452&amp;"-"&amp;AH460))</f>
        <v/>
      </c>
      <c r="AU460" s="267" t="str">
        <f>IF(OR(AG452="",AH460=""),"",COUNTIF(ResultsInd[Draw1],AG452&amp;"-"&amp;AH460)+COUNTIF(ResultsInd[Draw2],AG452&amp;"-"&amp;AH460))</f>
        <v/>
      </c>
      <c r="AV460" s="267" t="str">
        <f>IF(OR(AG452="",AH460=""),"",COUNTIF(ResultsInd[Lose],AG452&amp;"-"&amp;AH460))</f>
        <v/>
      </c>
      <c r="AW460" s="267" t="str">
        <f>IF(OR(AG452="",AH460=""),"",SUMIFS(ResultsInd[Goal-A],ResultsInd[Category],AG452,ResultsInd[Stage],"Groups",ResultsInd[Player A],AH460)+SUMIFS(ResultsInd[Goal-B],ResultsInd[Category],AG452,ResultsInd[Stage],"Groups",ResultsInd[Player B],AH460))</f>
        <v/>
      </c>
      <c r="AX460" s="267" t="str">
        <f>IF(OR(AG452="",AH460=""),"",SUMIFS(ResultsInd[Goal-B],ResultsInd[Category],AG452,ResultsInd[Stage],"Groups",ResultsInd[Player A],AH460)+SUMIFS(ResultsInd[Goal-A],ResultsInd[Category],AG452,ResultsInd[Stage],"Groups",ResultsInd[Player B],AH460))</f>
        <v/>
      </c>
      <c r="AY460" s="268" t="str">
        <f t="shared" si="415"/>
        <v/>
      </c>
      <c r="AZ460" s="405" t="str">
        <f>IF(AK460="","",OR(VLOOKUP(AK460,AL453:AY460,3,FALSE),VLOOKUP(AK460,AL453:AY460,6,FALSE)))</f>
        <v/>
      </c>
      <c r="BA460" s="542" t="str">
        <f t="shared" si="413"/>
        <v/>
      </c>
      <c r="BB460" s="543" t="str">
        <f>IF(AK460="","",INDEX(AH454:AH460,MATCH(AK460,AL454:AL460,0)))</f>
        <v/>
      </c>
      <c r="BC460" s="248" t="str">
        <f>IF(AK460="","",VLOOKUP(AK460,AL453:AY459,COLUMN()-COLUMN(AV452),FALSE))</f>
        <v/>
      </c>
      <c r="BD460" s="248" t="str">
        <f>IF(AK460="","",VLOOKUP(AK460,AL453:AY459,COLUMN()-COLUMN(AV452),FALSE))</f>
        <v/>
      </c>
      <c r="BE460" s="248" t="str">
        <f>IF(AK460="","",VLOOKUP(AK460,AL453:AY459,COLUMN()-COLUMN(AV452),FALSE))</f>
        <v/>
      </c>
      <c r="BF460" s="248" t="str">
        <f>IF(AK460="","",VLOOKUP(AK460,AL453:AY459,COLUMN()-COLUMN(AV452),FALSE))</f>
        <v/>
      </c>
      <c r="BG460" s="248" t="str">
        <f>IF(AK460="","",VLOOKUP(AK460,AL453:AY459,COLUMN()-COLUMN(AV452),FALSE))</f>
        <v/>
      </c>
      <c r="BH460" s="248" t="str">
        <f>IF(AK460="","",VLOOKUP(AK460,AL453:AY459,COLUMN()-COLUMN(AV452),FALSE))</f>
        <v/>
      </c>
      <c r="BI460" s="248" t="str">
        <f>IF(AK460="","",VLOOKUP(AK460,AL453:AY459,COLUMN()-COLUMN(AV452),FALSE))</f>
        <v/>
      </c>
      <c r="BJ460" s="262" t="str">
        <f>IF(AK460="","",VLOOKUP(AK460,AL453:AY459,COLUMN()-COLUMN(AV452),FALSE))</f>
        <v/>
      </c>
      <c r="BK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L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M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N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O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P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Q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R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S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T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U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V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W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X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Y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Z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A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B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C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D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E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F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G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H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I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J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K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L460" s="69" t="str">
        <f>IF(OR($AH460="",COLUMN()-COLUMN($BJ$1)&gt;(COUNTA($AH453:$AH460)*(COUNTA($AH453:$AH460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</row>
    <row r="461" spans="1:90" ht="12" thickBot="1" x14ac:dyDescent="0.25">
      <c r="A461" s="60"/>
      <c r="B461" s="60"/>
      <c r="C461" s="60"/>
      <c r="D461" s="60"/>
      <c r="E461" s="289"/>
      <c r="F461" s="289"/>
      <c r="G461" s="92"/>
      <c r="H461" s="92"/>
      <c r="I461" s="93"/>
      <c r="J461" s="93"/>
      <c r="K461" s="93"/>
      <c r="L461" s="62"/>
      <c r="M461" s="231" t="b">
        <f>NOT(ISERROR(ResultsInd[[#This Row],[Goal-A]]+ResultsInd[[#This Row],[Goal-B]]))</f>
        <v>1</v>
      </c>
      <c r="N461" s="230">
        <f>VALUE(ResultsInd[[#This Row],[Score-A]])</f>
        <v>0</v>
      </c>
      <c r="O461" s="230">
        <f>VALUE(ResultsInd[[#This Row],[Score-B]])</f>
        <v>0</v>
      </c>
      <c r="P4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1" s="230" t="str">
        <f>IF(ResultsInd[[#This Row],[Category]]="","",VLOOKUP(ResultsInd[[#This Row],[Stage]],$P$1:$Z$9,MATCH(ResultsInd[[#This Row],[Category]],$Q$1:$Z$1,0)+1,FALSE))</f>
        <v/>
      </c>
      <c r="Z4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1" s="230" t="str">
        <f t="shared" si="371"/>
        <v/>
      </c>
      <c r="AB461" s="230" t="str">
        <f>ResultsInd[[#This Row],[Category]]&amp;"_"&amp;ResultsInd[[#This Row],[Group]]&amp;"_"&amp;COUNTIFS($A$22:$A461,ResultsInd[[#This Row],[Category]],$C$22:$C461,ResultsInd[[#This Row],[Group]])</f>
        <v>__0</v>
      </c>
      <c r="AC461" s="230" t="str">
        <f>ResultsInd[[#This Row],[Grp match]]&amp;ResultsInd[[#This Row],[Player A]]</f>
        <v>__0</v>
      </c>
      <c r="AD461" s="230" t="str">
        <f>ResultsInd[[#This Row],[Grp match]]&amp;ResultsInd[[#This Row],[Player B]]</f>
        <v>__0</v>
      </c>
      <c r="AF461" s="8"/>
      <c r="AG461" s="8"/>
      <c r="AJ461" s="149"/>
      <c r="AK461" s="80"/>
      <c r="AL461" s="80"/>
      <c r="AR461" s="149"/>
      <c r="AS461" s="149"/>
      <c r="AT461" s="149"/>
      <c r="AU461" s="151"/>
      <c r="AV461" s="151"/>
      <c r="AW461" s="151"/>
      <c r="AX461" s="151"/>
      <c r="AY461" s="80"/>
      <c r="AZ461" s="80"/>
      <c r="BA461" s="80"/>
      <c r="BB461" s="80"/>
      <c r="BC461" s="80"/>
      <c r="BD461" s="80"/>
    </row>
    <row r="462" spans="1:90" ht="12" thickBot="1" x14ac:dyDescent="0.25">
      <c r="A462" s="60"/>
      <c r="B462" s="60"/>
      <c r="C462" s="60"/>
      <c r="D462" s="60"/>
      <c r="E462" s="289"/>
      <c r="F462" s="289"/>
      <c r="G462" s="92"/>
      <c r="H462" s="92"/>
      <c r="I462" s="93"/>
      <c r="J462" s="93"/>
      <c r="K462" s="93"/>
      <c r="L462" s="62"/>
      <c r="M462" s="231" t="b">
        <f>NOT(ISERROR(ResultsInd[[#This Row],[Goal-A]]+ResultsInd[[#This Row],[Goal-B]]))</f>
        <v>1</v>
      </c>
      <c r="N462" s="230">
        <f>VALUE(ResultsInd[[#This Row],[Score-A]])</f>
        <v>0</v>
      </c>
      <c r="O462" s="230">
        <f>VALUE(ResultsInd[[#This Row],[Score-B]])</f>
        <v>0</v>
      </c>
      <c r="P4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2" s="230" t="str">
        <f>IF(ResultsInd[[#This Row],[Category]]="","",VLOOKUP(ResultsInd[[#This Row],[Stage]],$P$1:$Z$9,MATCH(ResultsInd[[#This Row],[Category]],$Q$1:$Z$1,0)+1,FALSE))</f>
        <v/>
      </c>
      <c r="Z4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2" s="230" t="str">
        <f t="shared" si="371"/>
        <v/>
      </c>
      <c r="AB462" s="230" t="str">
        <f>ResultsInd[[#This Row],[Category]]&amp;"_"&amp;ResultsInd[[#This Row],[Group]]&amp;"_"&amp;COUNTIFS($A$22:$A462,ResultsInd[[#This Row],[Category]],$C$22:$C462,ResultsInd[[#This Row],[Group]])</f>
        <v>__0</v>
      </c>
      <c r="AC462" s="230" t="str">
        <f>ResultsInd[[#This Row],[Grp match]]&amp;ResultsInd[[#This Row],[Player A]]</f>
        <v>__0</v>
      </c>
      <c r="AD462" s="230" t="str">
        <f>ResultsInd[[#This Row],[Grp match]]&amp;ResultsInd[[#This Row],[Player B]]</f>
        <v>__0</v>
      </c>
      <c r="AF462" s="446" t="str">
        <f>IF(AG462="","",COUNTIFS(AG$22:AG462,AG462,AH$22:AH462,"Players draw"))</f>
        <v/>
      </c>
      <c r="AG462" s="273"/>
      <c r="AH462" s="249" t="s">
        <v>12933</v>
      </c>
      <c r="AI462" s="298" t="s">
        <v>11141</v>
      </c>
      <c r="AJ462" s="260" t="s">
        <v>11137</v>
      </c>
      <c r="AK462" s="256" t="s">
        <v>11138</v>
      </c>
      <c r="AL462" s="251" t="s">
        <v>11133</v>
      </c>
      <c r="AM462" s="251" t="s">
        <v>11134</v>
      </c>
      <c r="AN462" s="351" t="s">
        <v>11894</v>
      </c>
      <c r="AO462" s="251" t="s">
        <v>11135</v>
      </c>
      <c r="AP462" s="257" t="s">
        <v>11136</v>
      </c>
      <c r="AQ462" s="351" t="s">
        <v>11894</v>
      </c>
      <c r="AR462" s="263" t="s">
        <v>11061</v>
      </c>
      <c r="AS462" s="264" t="s">
        <v>11062</v>
      </c>
      <c r="AT462" s="264" t="s">
        <v>11063</v>
      </c>
      <c r="AU462" s="264" t="s">
        <v>11064</v>
      </c>
      <c r="AV462" s="264" t="s">
        <v>11065</v>
      </c>
      <c r="AW462" s="264" t="s">
        <v>11066</v>
      </c>
      <c r="AX462" s="264" t="s">
        <v>11067</v>
      </c>
      <c r="AY462" s="265" t="s">
        <v>11068</v>
      </c>
      <c r="AZ462" s="404"/>
      <c r="BA462" s="249" t="s">
        <v>11138</v>
      </c>
      <c r="BB462" s="533" t="s">
        <v>11142</v>
      </c>
      <c r="BC462" s="244" t="s">
        <v>11061</v>
      </c>
      <c r="BD462" s="244" t="s">
        <v>11062</v>
      </c>
      <c r="BE462" s="244" t="s">
        <v>11063</v>
      </c>
      <c r="BF462" s="244" t="s">
        <v>11064</v>
      </c>
      <c r="BG462" s="244" t="s">
        <v>11065</v>
      </c>
      <c r="BH462" s="244" t="s">
        <v>11066</v>
      </c>
      <c r="BI462" s="244" t="s">
        <v>11067</v>
      </c>
      <c r="BJ462" s="260" t="s">
        <v>11068</v>
      </c>
    </row>
    <row r="463" spans="1:90" ht="12" thickBot="1" x14ac:dyDescent="0.25">
      <c r="A463" s="60"/>
      <c r="B463" s="60"/>
      <c r="C463" s="60"/>
      <c r="D463" s="60"/>
      <c r="E463" s="289"/>
      <c r="F463" s="289"/>
      <c r="G463" s="92"/>
      <c r="H463" s="92"/>
      <c r="I463" s="93"/>
      <c r="J463" s="93"/>
      <c r="K463" s="93"/>
      <c r="L463" s="62"/>
      <c r="M463" s="231" t="b">
        <f>NOT(ISERROR(ResultsInd[[#This Row],[Goal-A]]+ResultsInd[[#This Row],[Goal-B]]))</f>
        <v>1</v>
      </c>
      <c r="N463" s="230">
        <f>VALUE(ResultsInd[[#This Row],[Score-A]])</f>
        <v>0</v>
      </c>
      <c r="O463" s="230">
        <f>VALUE(ResultsInd[[#This Row],[Score-B]])</f>
        <v>0</v>
      </c>
      <c r="P4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3" s="230" t="str">
        <f>IF(ResultsInd[[#This Row],[Category]]="","",VLOOKUP(ResultsInd[[#This Row],[Stage]],$P$1:$Z$9,MATCH(ResultsInd[[#This Row],[Category]],$Q$1:$Z$1,0)+1,FALSE))</f>
        <v/>
      </c>
      <c r="Z4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3" s="230" t="str">
        <f t="shared" si="371"/>
        <v/>
      </c>
      <c r="AB463" s="230" t="str">
        <f>ResultsInd[[#This Row],[Category]]&amp;"_"&amp;ResultsInd[[#This Row],[Group]]&amp;"_"&amp;COUNTIFS($A$22:$A463,ResultsInd[[#This Row],[Category]],$C$22:$C463,ResultsInd[[#This Row],[Group]])</f>
        <v>__0</v>
      </c>
      <c r="AC463" s="230" t="str">
        <f>ResultsInd[[#This Row],[Grp match]]&amp;ResultsInd[[#This Row],[Player A]]</f>
        <v>__0</v>
      </c>
      <c r="AD463" s="230" t="str">
        <f>ResultsInd[[#This Row],[Grp match]]&amp;ResultsInd[[#This Row],[Player B]]</f>
        <v>__0</v>
      </c>
      <c r="AF463" s="447" t="str">
        <f>AF462</f>
        <v/>
      </c>
      <c r="AG463" s="11" t="str">
        <f>IF(AG462="","",AG462)</f>
        <v/>
      </c>
      <c r="AH463" s="269"/>
      <c r="AI463" s="509"/>
      <c r="AJ463" s="270"/>
      <c r="AK463" s="274" t="str">
        <f>IF(AT463="","",SMALL(AL463:AL470,ROWS(AK463:AK463)))</f>
        <v/>
      </c>
      <c r="AL463" s="274" t="str">
        <f>IF(AT463="","",RANK(AP463,AP463:AP470)*1000+ROWS(AL463:AL463))</f>
        <v/>
      </c>
      <c r="AM463" s="274" t="str">
        <f t="shared" ref="AM463:AM470" si="417">IF(AT463="","",CritClassInd1_Points*AR463+CritClassInd1_Matches*AT463+CritClassInd1_Attaque*AW463+CritClassInd1_DiffButs*AY463)</f>
        <v/>
      </c>
      <c r="AN463" s="274" t="b">
        <f>AND(AS463&lt;&gt;"",AS463&gt;0,COUNTIF(AM463:AM470,AM463)&gt;1)</f>
        <v>0</v>
      </c>
      <c r="AO463" s="274" t="str">
        <f t="shared" ref="AO463:AO470" si="418">IF(AT463="","",CritClassInd_ScorePart*AI463)</f>
        <v/>
      </c>
      <c r="AP463" s="274" t="str">
        <f t="shared" ref="AP463:AP470" si="419">IF(AT463="","",AM463+AO463+CritClassInd2_Points*AR463+CritClassInd2_Matches*AT463+CritClassInd2_Attaque*AW463+CritClassInd2_DiffButs*AY463+AJ463)</f>
        <v/>
      </c>
      <c r="AQ463" s="274" t="b">
        <f>AND(AS463&lt;&gt;"",AS463&gt;0,COUNTIF(AP463:AP470,AP463)&gt;1)</f>
        <v>0</v>
      </c>
      <c r="AR463" s="266" t="str">
        <f t="shared" ref="AR463:AR470" si="420">IF(AT463="","",(AT463*Points_Victoire)+AU463*Points_Null)</f>
        <v/>
      </c>
      <c r="AS463" s="267" t="str">
        <f t="shared" ref="AS463:AS470" si="421">IF(AT463="","",SUM(AT463:AV463))</f>
        <v/>
      </c>
      <c r="AT463" s="267" t="str">
        <f>IF(OR(AG462="",AH463=""),"",COUNTIF(ResultsInd[Win],AG462&amp;"-"&amp;AH463))</f>
        <v/>
      </c>
      <c r="AU463" s="267" t="str">
        <f>IF(OR(AG462="",AH463=""),"",COUNTIF(ResultsInd[Draw1],AG462&amp;"-"&amp;AH463)+COUNTIF(ResultsInd[Draw2],AG462&amp;"-"&amp;AH463))</f>
        <v/>
      </c>
      <c r="AV463" s="267" t="str">
        <f>IF(OR(AG462="",AH463=""),"",COUNTIF(ResultsInd[Lose],AG462&amp;"-"&amp;AH463))</f>
        <v/>
      </c>
      <c r="AW463" s="267" t="str">
        <f>IF(OR(AG462="",AH463=""),"",SUMIFS(ResultsInd[Goal-A],ResultsInd[Category],AG462,ResultsInd[Stage],"Groups",ResultsInd[Player A],AH463)+SUMIFS(ResultsInd[Goal-B],ResultsInd[Category],AG462,ResultsInd[Stage],"Groups",ResultsInd[Player B],AH463))</f>
        <v/>
      </c>
      <c r="AX463" s="267" t="str">
        <f>IF(OR(AG462="",AH463=""),"",SUMIFS(ResultsInd[Goal-B],ResultsInd[Category],AG462,ResultsInd[Stage],"Groups",ResultsInd[Player A],AH463)+SUMIFS(ResultsInd[Goal-A],ResultsInd[Category],AG462,ResultsInd[Stage],"Groups",ResultsInd[Player B],AH463))</f>
        <v/>
      </c>
      <c r="AY463" s="268" t="str">
        <f>IF(AT463="","",AW463-AX463)</f>
        <v/>
      </c>
      <c r="AZ463" s="405" t="str">
        <f>IF(AK463="","",OR(VLOOKUP(AK463,AL463:AY470,3,FALSE),VLOOKUP(AK463,AL463:AY470,6,FALSE)))</f>
        <v/>
      </c>
      <c r="BA463" s="534" t="str">
        <f t="shared" ref="BA463:BA470" si="422">IF(AK463="","",INT(AK463/1000))</f>
        <v/>
      </c>
      <c r="BB463" s="535" t="str">
        <f>IF(AK463="","",INDEX(AH463:AH469,MATCH(AK463,AL463:AL469,0)))</f>
        <v/>
      </c>
      <c r="BC463" s="536" t="str">
        <f>IF(AK463="","",VLOOKUP(AK463,AL463:AY469,COLUMN()-COLUMN(AV462),FALSE))</f>
        <v/>
      </c>
      <c r="BD463" s="536" t="str">
        <f>IF(AK463="","",VLOOKUP(AK463,AL463:AY469,COLUMN()-COLUMN(AV462),FALSE))</f>
        <v/>
      </c>
      <c r="BE463" s="536" t="str">
        <f>IF(AK463="","",VLOOKUP(AK463,AL463:AY469,COLUMN()-COLUMN(AV462),FALSE))</f>
        <v/>
      </c>
      <c r="BF463" s="536" t="str">
        <f>IF(AK463="","",VLOOKUP(AK463,AL463:AY469,COLUMN()-COLUMN(AV462),FALSE))</f>
        <v/>
      </c>
      <c r="BG463" s="536" t="str">
        <f>IF(AK463="","",VLOOKUP(AK463,AL463:AY469,COLUMN()-COLUMN(AV462),FALSE))</f>
        <v/>
      </c>
      <c r="BH463" s="536" t="str">
        <f>IF(AK463="","",VLOOKUP(AK463,AL463:AY469,COLUMN()-COLUMN(AV462),FALSE))</f>
        <v/>
      </c>
      <c r="BI463" s="536" t="str">
        <f>IF(AK463="","",VLOOKUP(AK463,AL463:AY469,COLUMN()-COLUMN(AV462),FALSE))</f>
        <v/>
      </c>
      <c r="BJ463" s="537" t="str">
        <f>IF(AK463="","",VLOOKUP(AK463,AL463:AY469,COLUMN()-COLUMN(AV462),FALSE))</f>
        <v/>
      </c>
      <c r="BK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L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M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N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O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P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Q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R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S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T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U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V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W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X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Y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BZ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A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B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C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D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E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F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G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H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I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J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K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  <c r="CL463" s="538" t="str">
        <f>IF(OR($AH463="",COLUMN()-COLUMN($BJ$1)&gt;(COUNTA($AH463:$AH470)*(COUNTA($AH463:$AH470)-1)/2)),"",IF((IFERROR(MATCH($AG463&amp;"_"&amp;$AF463&amp;"_"&amp;COLUMN()-COLUMN($BJ$1)&amp;$BB463,ResultsInd[M_PA],0),0)+IFERROR(MATCH($AG463&amp;"_"&amp;$AF463&amp;"_"&amp;COLUMN()-COLUMN($BJ$1)&amp;$BB463,ResultsInd[M_PB],0),0))=0,"",SUMIFS(ResultsInd[Score-A],ResultsInd[Grp match],$AG463&amp;"_"&amp;$AF463&amp;"_"&amp;COLUMN()-COLUMN($BJ$1),ResultsInd[Player A],$BB463)+SUMIFS(ResultsInd[Score-B],ResultsInd[Grp match],$AG463&amp;"_"&amp;$AF463&amp;"_"&amp;COLUMN()-COLUMN($BJ$1),ResultsInd[Player B],$BB463)))</f>
        <v/>
      </c>
    </row>
    <row r="464" spans="1:90" ht="12" thickBot="1" x14ac:dyDescent="0.25">
      <c r="A464" s="60"/>
      <c r="B464" s="60"/>
      <c r="C464" s="60"/>
      <c r="D464" s="60"/>
      <c r="E464" s="289"/>
      <c r="F464" s="289"/>
      <c r="G464" s="92"/>
      <c r="H464" s="92"/>
      <c r="I464" s="93"/>
      <c r="J464" s="93"/>
      <c r="K464" s="93"/>
      <c r="L464" s="62"/>
      <c r="M464" s="231" t="b">
        <f>NOT(ISERROR(ResultsInd[[#This Row],[Goal-A]]+ResultsInd[[#This Row],[Goal-B]]))</f>
        <v>1</v>
      </c>
      <c r="N464" s="230">
        <f>VALUE(ResultsInd[[#This Row],[Score-A]])</f>
        <v>0</v>
      </c>
      <c r="O464" s="230">
        <f>VALUE(ResultsInd[[#This Row],[Score-B]])</f>
        <v>0</v>
      </c>
      <c r="P4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4" s="230" t="str">
        <f>IF(ResultsInd[[#This Row],[Category]]="","",VLOOKUP(ResultsInd[[#This Row],[Stage]],$P$1:$Z$9,MATCH(ResultsInd[[#This Row],[Category]],$Q$1:$Z$1,0)+1,FALSE))</f>
        <v/>
      </c>
      <c r="Z4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4" s="230" t="str">
        <f t="shared" si="371"/>
        <v/>
      </c>
      <c r="AB464" s="230" t="str">
        <f>ResultsInd[[#This Row],[Category]]&amp;"_"&amp;ResultsInd[[#This Row],[Group]]&amp;"_"&amp;COUNTIFS($A$22:$A464,ResultsInd[[#This Row],[Category]],$C$22:$C464,ResultsInd[[#This Row],[Group]])</f>
        <v>__0</v>
      </c>
      <c r="AC464" s="230" t="str">
        <f>ResultsInd[[#This Row],[Grp match]]&amp;ResultsInd[[#This Row],[Player A]]</f>
        <v>__0</v>
      </c>
      <c r="AD464" s="230" t="str">
        <f>ResultsInd[[#This Row],[Grp match]]&amp;ResultsInd[[#This Row],[Player B]]</f>
        <v>__0</v>
      </c>
      <c r="AF464" s="447" t="str">
        <f>AF463</f>
        <v/>
      </c>
      <c r="AG464" s="11" t="str">
        <f t="shared" ref="AG464:AG470" si="423">IF(AG463="","",AG463)</f>
        <v/>
      </c>
      <c r="AH464" s="269"/>
      <c r="AI464" s="509"/>
      <c r="AJ464" s="270"/>
      <c r="AK464" s="274" t="str">
        <f>IF(AT464="","",SMALL(AL463:AL470,ROWS(AK463:AK464)))</f>
        <v/>
      </c>
      <c r="AL464" s="274" t="str">
        <f>IF(AT464="","",RANK(AP464,AP463:AP470)*1000+ROWS(AL463:AL464))</f>
        <v/>
      </c>
      <c r="AM464" s="274" t="str">
        <f t="shared" si="417"/>
        <v/>
      </c>
      <c r="AN464" s="274" t="b">
        <f>AND(AS464&lt;&gt;"",AS464&gt;0,COUNTIF(AM463:AM470,AM464)&gt;1)</f>
        <v>0</v>
      </c>
      <c r="AO464" s="274" t="str">
        <f t="shared" si="418"/>
        <v/>
      </c>
      <c r="AP464" s="274" t="str">
        <f t="shared" si="419"/>
        <v/>
      </c>
      <c r="AQ464" s="274" t="b">
        <f>AND(AS464&lt;&gt;"",AS464&gt;0,COUNTIF(AP463:AP470,AP464)&gt;1)</f>
        <v>0</v>
      </c>
      <c r="AR464" s="266" t="str">
        <f t="shared" si="420"/>
        <v/>
      </c>
      <c r="AS464" s="267" t="str">
        <f t="shared" si="421"/>
        <v/>
      </c>
      <c r="AT464" s="267" t="str">
        <f>IF(OR(AG462="",AH464=""),"",COUNTIF(ResultsInd[Win],AG462&amp;"-"&amp;AH464))</f>
        <v/>
      </c>
      <c r="AU464" s="267" t="str">
        <f>IF(OR(AG462="",AH464=""),"",COUNTIF(ResultsInd[Draw1],AG462&amp;"-"&amp;AH464)+COUNTIF(ResultsInd[Draw2],AG462&amp;"-"&amp;AH464))</f>
        <v/>
      </c>
      <c r="AV464" s="267" t="str">
        <f>IF(OR(AG462="",AH464=""),"",COUNTIF(ResultsInd[Lose],AG462&amp;"-"&amp;AH464))</f>
        <v/>
      </c>
      <c r="AW464" s="267" t="str">
        <f>IF(OR(AG462="",AH464=""),"",SUMIFS(ResultsInd[Goal-A],ResultsInd[Category],AG462,ResultsInd[Stage],"Groups",ResultsInd[Player A],AH464)+SUMIFS(ResultsInd[Goal-B],ResultsInd[Category],AG462,ResultsInd[Stage],"Groups",ResultsInd[Player B],AH464))</f>
        <v/>
      </c>
      <c r="AX464" s="267" t="str">
        <f>IF(OR(AG462="",AH464=""),"",SUMIFS(ResultsInd[Goal-B],ResultsInd[Category],AG462,ResultsInd[Stage],"Groups",ResultsInd[Player A],AH464)+SUMIFS(ResultsInd[Goal-A],ResultsInd[Category],AG462,ResultsInd[Stage],"Groups",ResultsInd[Player B],AH464))</f>
        <v/>
      </c>
      <c r="AY464" s="268" t="str">
        <f t="shared" ref="AY464:AY470" si="424">IF(AT464="","",AW464-AX464)</f>
        <v/>
      </c>
      <c r="AZ464" s="405" t="str">
        <f>IF(AK464="","",OR(VLOOKUP(AK464,AL463:AY470,3,FALSE),VLOOKUP(AK464,AL463:AY470,6,FALSE)))</f>
        <v/>
      </c>
      <c r="BA464" s="539" t="str">
        <f t="shared" si="422"/>
        <v/>
      </c>
      <c r="BB464" s="540" t="str">
        <f>IF(AK464="","",INDEX(AH463:AH469,MATCH(AK464,AL463:AL469,0)))</f>
        <v/>
      </c>
      <c r="BC464" s="246" t="str">
        <f>IF(AK464="","",VLOOKUP(AK464,AL463:AY469,COLUMN()-COLUMN(AV462),FALSE))</f>
        <v/>
      </c>
      <c r="BD464" s="246" t="str">
        <f>IF(AK464="","",VLOOKUP(AK464,AL463:AY469,COLUMN()-COLUMN(AV462),FALSE))</f>
        <v/>
      </c>
      <c r="BE464" s="246" t="str">
        <f>IF(AK464="","",VLOOKUP(AK464,AL463:AY469,COLUMN()-COLUMN(AV462),FALSE))</f>
        <v/>
      </c>
      <c r="BF464" s="246" t="str">
        <f>IF(AK464="","",VLOOKUP(AK464,AL463:AY469,COLUMN()-COLUMN(AV462),FALSE))</f>
        <v/>
      </c>
      <c r="BG464" s="246" t="str">
        <f>IF(AK464="","",VLOOKUP(AK464,AL463:AY469,COLUMN()-COLUMN(AV462),FALSE))</f>
        <v/>
      </c>
      <c r="BH464" s="246" t="str">
        <f>IF(AK464="","",VLOOKUP(AK464,AL463:AY469,COLUMN()-COLUMN(AV462),FALSE))</f>
        <v/>
      </c>
      <c r="BI464" s="246" t="str">
        <f>IF(AK464="","",VLOOKUP(AK464,AL463:AY469,COLUMN()-COLUMN(AV462),FALSE))</f>
        <v/>
      </c>
      <c r="BJ464" s="261" t="str">
        <f>IF(AK464="","",VLOOKUP(AK464,AL463:AY469,COLUMN()-COLUMN(AV462),FALSE))</f>
        <v/>
      </c>
      <c r="BK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L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M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N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O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P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Q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R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S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T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U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V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W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X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Y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Z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A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B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C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D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E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F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G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H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I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J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K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L464" s="69" t="str">
        <f>IF(OR($AH464="",COLUMN()-COLUMN($BJ$1)&gt;(COUNTA($AH463:$AH470)*(COUNTA($AH463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</row>
    <row r="465" spans="1:90" ht="12" thickBot="1" x14ac:dyDescent="0.25">
      <c r="A465" s="60"/>
      <c r="B465" s="60"/>
      <c r="C465" s="60"/>
      <c r="D465" s="60"/>
      <c r="E465" s="289"/>
      <c r="F465" s="289"/>
      <c r="G465" s="92"/>
      <c r="H465" s="92"/>
      <c r="I465" s="93"/>
      <c r="J465" s="93"/>
      <c r="K465" s="93"/>
      <c r="L465" s="62"/>
      <c r="M465" s="231" t="b">
        <f>NOT(ISERROR(ResultsInd[[#This Row],[Goal-A]]+ResultsInd[[#This Row],[Goal-B]]))</f>
        <v>1</v>
      </c>
      <c r="N465" s="230">
        <f>VALUE(ResultsInd[[#This Row],[Score-A]])</f>
        <v>0</v>
      </c>
      <c r="O465" s="230">
        <f>VALUE(ResultsInd[[#This Row],[Score-B]])</f>
        <v>0</v>
      </c>
      <c r="P4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5" s="230" t="str">
        <f>IF(ResultsInd[[#This Row],[Category]]="","",VLOOKUP(ResultsInd[[#This Row],[Stage]],$P$1:$Z$9,MATCH(ResultsInd[[#This Row],[Category]],$Q$1:$Z$1,0)+1,FALSE))</f>
        <v/>
      </c>
      <c r="Z4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5" s="230" t="str">
        <f t="shared" si="371"/>
        <v/>
      </c>
      <c r="AB465" s="230" t="str">
        <f>ResultsInd[[#This Row],[Category]]&amp;"_"&amp;ResultsInd[[#This Row],[Group]]&amp;"_"&amp;COUNTIFS($A$22:$A465,ResultsInd[[#This Row],[Category]],$C$22:$C465,ResultsInd[[#This Row],[Group]])</f>
        <v>__0</v>
      </c>
      <c r="AC465" s="230" t="str">
        <f>ResultsInd[[#This Row],[Grp match]]&amp;ResultsInd[[#This Row],[Player A]]</f>
        <v>__0</v>
      </c>
      <c r="AD465" s="230" t="str">
        <f>ResultsInd[[#This Row],[Grp match]]&amp;ResultsInd[[#This Row],[Player B]]</f>
        <v>__0</v>
      </c>
      <c r="AF465" s="447" t="str">
        <f t="shared" ref="AF465:AF470" si="425">AF464</f>
        <v/>
      </c>
      <c r="AG465" s="11" t="str">
        <f t="shared" si="423"/>
        <v/>
      </c>
      <c r="AH465" s="269"/>
      <c r="AI465" s="509"/>
      <c r="AJ465" s="270"/>
      <c r="AK465" s="274" t="str">
        <f>IF(AT465="","",SMALL(AL463:AL470,ROWS(AK463:AK465)))</f>
        <v/>
      </c>
      <c r="AL465" s="274" t="str">
        <f>IF(AT465="","",RANK(AP465,AP463:AP470)*1000+ROWS(AL463:AL465))</f>
        <v/>
      </c>
      <c r="AM465" s="274" t="str">
        <f t="shared" si="417"/>
        <v/>
      </c>
      <c r="AN465" s="274" t="b">
        <f>AND(AS465&lt;&gt;"",AS465&gt;0,COUNTIF(AM463:AM470,AM465)&gt;1)</f>
        <v>0</v>
      </c>
      <c r="AO465" s="274" t="str">
        <f t="shared" si="418"/>
        <v/>
      </c>
      <c r="AP465" s="274" t="str">
        <f t="shared" si="419"/>
        <v/>
      </c>
      <c r="AQ465" s="274" t="b">
        <f>AND(AS465&lt;&gt;"",AS465&gt;0,COUNTIF(AP463:AP470,AP465)&gt;1)</f>
        <v>0</v>
      </c>
      <c r="AR465" s="266" t="str">
        <f t="shared" si="420"/>
        <v/>
      </c>
      <c r="AS465" s="267" t="str">
        <f t="shared" si="421"/>
        <v/>
      </c>
      <c r="AT465" s="267" t="str">
        <f>IF(OR(AG462="",AH465=""),"",COUNTIF(ResultsInd[Win],AG462&amp;"-"&amp;AH465))</f>
        <v/>
      </c>
      <c r="AU465" s="267" t="str">
        <f>IF(OR(AG462="",AH465=""),"",COUNTIF(ResultsInd[Draw1],AG462&amp;"-"&amp;AH465)+COUNTIF(ResultsInd[Draw2],AG462&amp;"-"&amp;AH465))</f>
        <v/>
      </c>
      <c r="AV465" s="267" t="str">
        <f>IF(OR(AG462="",AH465=""),"",COUNTIF(ResultsInd[Lose],AG462&amp;"-"&amp;AH465))</f>
        <v/>
      </c>
      <c r="AW465" s="267" t="str">
        <f>IF(OR(AG462="",AH465=""),"",SUMIFS(ResultsInd[Goal-A],ResultsInd[Category],AG462,ResultsInd[Stage],"Groups",ResultsInd[Player A],AH465)+SUMIFS(ResultsInd[Goal-B],ResultsInd[Category],AG462,ResultsInd[Stage],"Groups",ResultsInd[Player B],AH465))</f>
        <v/>
      </c>
      <c r="AX465" s="267" t="str">
        <f>IF(OR(AG462="",AH465=""),"",SUMIFS(ResultsInd[Goal-B],ResultsInd[Category],AG462,ResultsInd[Stage],"Groups",ResultsInd[Player A],AH465)+SUMIFS(ResultsInd[Goal-A],ResultsInd[Category],AG462,ResultsInd[Stage],"Groups",ResultsInd[Player B],AH465))</f>
        <v/>
      </c>
      <c r="AY465" s="268" t="str">
        <f t="shared" si="424"/>
        <v/>
      </c>
      <c r="AZ465" s="405" t="str">
        <f>IF(AK465="","",OR(VLOOKUP(AK465,AL463:AY470,3,FALSE),VLOOKUP(AK465,AL463:AY470,6,FALSE)))</f>
        <v/>
      </c>
      <c r="BA465" s="534" t="str">
        <f t="shared" si="422"/>
        <v/>
      </c>
      <c r="BB465" s="535" t="str">
        <f>IF(AK465="","",INDEX(AH463:AH469,MATCH(AK465,AL463:AL469,0)))</f>
        <v/>
      </c>
      <c r="BC465" s="536" t="str">
        <f>IF(AK465="","",VLOOKUP(AK465,AL463:AY469,COLUMN()-COLUMN(AV462),FALSE))</f>
        <v/>
      </c>
      <c r="BD465" s="536" t="str">
        <f>IF(AK465="","",VLOOKUP(AK465,AL463:AY469,COLUMN()-COLUMN(AV462),FALSE))</f>
        <v/>
      </c>
      <c r="BE465" s="536" t="str">
        <f>IF(AK465="","",VLOOKUP(AK465,AL463:AY469,COLUMN()-COLUMN(AV462),FALSE))</f>
        <v/>
      </c>
      <c r="BF465" s="536" t="str">
        <f>IF(AK465="","",VLOOKUP(AK465,AL463:AY469,COLUMN()-COLUMN(AV462),FALSE))</f>
        <v/>
      </c>
      <c r="BG465" s="536" t="str">
        <f>IF(AK465="","",VLOOKUP(AK465,AL463:AY469,COLUMN()-COLUMN(AV462),FALSE))</f>
        <v/>
      </c>
      <c r="BH465" s="536" t="str">
        <f>IF(AK465="","",VLOOKUP(AK465,AL463:AY469,COLUMN()-COLUMN(AV462),FALSE))</f>
        <v/>
      </c>
      <c r="BI465" s="536" t="str">
        <f>IF(AK465="","",VLOOKUP(AK465,AL463:AY469,COLUMN()-COLUMN(AV462),FALSE))</f>
        <v/>
      </c>
      <c r="BJ465" s="537" t="str">
        <f>IF(AK465="","",VLOOKUP(AK465,AL463:AY469,COLUMN()-COLUMN(AV462),FALSE))</f>
        <v/>
      </c>
      <c r="BK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L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M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N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O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P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Q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R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S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T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U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V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W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X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Y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Z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A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B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C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D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E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F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G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H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I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J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K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L465" s="538" t="str">
        <f>IF(OR($AH465="",COLUMN()-COLUMN($BJ$1)&gt;(COUNTA($AH463:$AH470)*(COUNTA($AH463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</row>
    <row r="466" spans="1:90" ht="12" thickBot="1" x14ac:dyDescent="0.25">
      <c r="A466" s="60"/>
      <c r="B466" s="60"/>
      <c r="C466" s="60"/>
      <c r="D466" s="60"/>
      <c r="E466" s="289"/>
      <c r="F466" s="289"/>
      <c r="G466" s="92"/>
      <c r="H466" s="92"/>
      <c r="I466" s="93"/>
      <c r="J466" s="93"/>
      <c r="K466" s="93"/>
      <c r="L466" s="62"/>
      <c r="M466" s="231" t="b">
        <f>NOT(ISERROR(ResultsInd[[#This Row],[Goal-A]]+ResultsInd[[#This Row],[Goal-B]]))</f>
        <v>1</v>
      </c>
      <c r="N466" s="230">
        <f>VALUE(ResultsInd[[#This Row],[Score-A]])</f>
        <v>0</v>
      </c>
      <c r="O466" s="230">
        <f>VALUE(ResultsInd[[#This Row],[Score-B]])</f>
        <v>0</v>
      </c>
      <c r="P4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6" s="230" t="str">
        <f>IF(ResultsInd[[#This Row],[Category]]="","",VLOOKUP(ResultsInd[[#This Row],[Stage]],$P$1:$Z$9,MATCH(ResultsInd[[#This Row],[Category]],$Q$1:$Z$1,0)+1,FALSE))</f>
        <v/>
      </c>
      <c r="Z4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6" s="230" t="str">
        <f t="shared" si="371"/>
        <v/>
      </c>
      <c r="AB466" s="230" t="str">
        <f>ResultsInd[[#This Row],[Category]]&amp;"_"&amp;ResultsInd[[#This Row],[Group]]&amp;"_"&amp;COUNTIFS($A$22:$A466,ResultsInd[[#This Row],[Category]],$C$22:$C466,ResultsInd[[#This Row],[Group]])</f>
        <v>__0</v>
      </c>
      <c r="AC466" s="230" t="str">
        <f>ResultsInd[[#This Row],[Grp match]]&amp;ResultsInd[[#This Row],[Player A]]</f>
        <v>__0</v>
      </c>
      <c r="AD466" s="230" t="str">
        <f>ResultsInd[[#This Row],[Grp match]]&amp;ResultsInd[[#This Row],[Player B]]</f>
        <v>__0</v>
      </c>
      <c r="AF466" s="447" t="str">
        <f t="shared" si="425"/>
        <v/>
      </c>
      <c r="AG466" s="11" t="str">
        <f t="shared" si="423"/>
        <v/>
      </c>
      <c r="AH466" s="269"/>
      <c r="AI466" s="509"/>
      <c r="AJ466" s="270"/>
      <c r="AK466" s="274" t="str">
        <f>IF(AT466="","",SMALL(AL463:AL470,ROWS(AK463:AK466)))</f>
        <v/>
      </c>
      <c r="AL466" s="274" t="str">
        <f>IF(AT466="","",RANK(AP466,AP463:AP470)*1000+ROWS(AL463:AL466))</f>
        <v/>
      </c>
      <c r="AM466" s="274" t="str">
        <f t="shared" si="417"/>
        <v/>
      </c>
      <c r="AN466" s="274" t="b">
        <f>AND(AS466&lt;&gt;"",AS466&gt;0,COUNTIF(AM463:AM470,AM466)&gt;1)</f>
        <v>0</v>
      </c>
      <c r="AO466" s="274" t="str">
        <f t="shared" si="418"/>
        <v/>
      </c>
      <c r="AP466" s="274" t="str">
        <f t="shared" si="419"/>
        <v/>
      </c>
      <c r="AQ466" s="274" t="b">
        <f>AND(AS466&lt;&gt;"",AS466&gt;0,COUNTIF(AP463:AP470,AP466)&gt;1)</f>
        <v>0</v>
      </c>
      <c r="AR466" s="266" t="str">
        <f t="shared" si="420"/>
        <v/>
      </c>
      <c r="AS466" s="267" t="str">
        <f t="shared" si="421"/>
        <v/>
      </c>
      <c r="AT466" s="267" t="str">
        <f>IF(OR(AG462="",AH466=""),"",COUNTIF(ResultsInd[Win],AG462&amp;"-"&amp;AH466))</f>
        <v/>
      </c>
      <c r="AU466" s="267" t="str">
        <f>IF(OR(AG462="",AH466=""),"",COUNTIF(ResultsInd[Draw1],AG462&amp;"-"&amp;AH466)+COUNTIF(ResultsInd[Draw2],AG462&amp;"-"&amp;AH466))</f>
        <v/>
      </c>
      <c r="AV466" s="267" t="str">
        <f>IF(OR(AG462="",AH466=""),"",COUNTIF(ResultsInd[Lose],AG462&amp;"-"&amp;AH466))</f>
        <v/>
      </c>
      <c r="AW466" s="267" t="str">
        <f>IF(OR(AG462="",AH466=""),"",SUMIFS(ResultsInd[Goal-A],ResultsInd[Category],AG462,ResultsInd[Stage],"Groups",ResultsInd[Player A],AH466)+SUMIFS(ResultsInd[Goal-B],ResultsInd[Category],AG462,ResultsInd[Stage],"Groups",ResultsInd[Player B],AH466))</f>
        <v/>
      </c>
      <c r="AX466" s="267" t="str">
        <f>IF(OR(AG462="",AH466=""),"",SUMIFS(ResultsInd[Goal-B],ResultsInd[Category],AG462,ResultsInd[Stage],"Groups",ResultsInd[Player A],AH466)+SUMIFS(ResultsInd[Goal-A],ResultsInd[Category],AG462,ResultsInd[Stage],"Groups",ResultsInd[Player B],AH466))</f>
        <v/>
      </c>
      <c r="AY466" s="268" t="str">
        <f t="shared" si="424"/>
        <v/>
      </c>
      <c r="AZ466" s="405" t="str">
        <f>IF(AK466="","",OR(VLOOKUP(AK466,AL463:AY470,3,FALSE),VLOOKUP(AK466,AL463:AY470,6,FALSE)))</f>
        <v/>
      </c>
      <c r="BA466" s="539" t="str">
        <f t="shared" si="422"/>
        <v/>
      </c>
      <c r="BB466" s="540" t="str">
        <f>IF(AK466="","",INDEX(AH463:AH469,MATCH(AK466,AL463:AL469,0)))</f>
        <v/>
      </c>
      <c r="BC466" s="246" t="str">
        <f>IF(AK466="","",VLOOKUP(AK466,AL463:AY469,COLUMN()-COLUMN(AV462),FALSE))</f>
        <v/>
      </c>
      <c r="BD466" s="246" t="str">
        <f>IF(AK466="","",VLOOKUP(AK466,AL463:AY469,COLUMN()-COLUMN(AV462),FALSE))</f>
        <v/>
      </c>
      <c r="BE466" s="246" t="str">
        <f>IF(AK466="","",VLOOKUP(AK466,AL463:AY469,COLUMN()-COLUMN(AV462),FALSE))</f>
        <v/>
      </c>
      <c r="BF466" s="246" t="str">
        <f>IF(AK466="","",VLOOKUP(AK466,AL463:AY469,COLUMN()-COLUMN(AV462),FALSE))</f>
        <v/>
      </c>
      <c r="BG466" s="246" t="str">
        <f>IF(AK466="","",VLOOKUP(AK466,AL463:AY469,COLUMN()-COLUMN(AV462),FALSE))</f>
        <v/>
      </c>
      <c r="BH466" s="246" t="str">
        <f>IF(AK466="","",VLOOKUP(AK466,AL463:AY469,COLUMN()-COLUMN(AV462),FALSE))</f>
        <v/>
      </c>
      <c r="BI466" s="246" t="str">
        <f>IF(AK466="","",VLOOKUP(AK466,AL463:AY469,COLUMN()-COLUMN(AV462),FALSE))</f>
        <v/>
      </c>
      <c r="BJ466" s="261" t="str">
        <f>IF(AK466="","",VLOOKUP(AK466,AL463:AY469,COLUMN()-COLUMN(AV462),FALSE))</f>
        <v/>
      </c>
      <c r="BK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L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M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N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O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P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Q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R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S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T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U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V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W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X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Y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Z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A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B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C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D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E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F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G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H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I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J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K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L466" s="69" t="str">
        <f>IF(OR($AH466="",COLUMN()-COLUMN($BJ$1)&gt;(COUNTA($AH463:$AH470)*(COUNTA($AH463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</row>
    <row r="467" spans="1:90" ht="12" thickBot="1" x14ac:dyDescent="0.25">
      <c r="A467" s="60"/>
      <c r="B467" s="60"/>
      <c r="C467" s="60"/>
      <c r="D467" s="60"/>
      <c r="E467" s="289"/>
      <c r="F467" s="289"/>
      <c r="G467" s="92"/>
      <c r="H467" s="92"/>
      <c r="I467" s="93"/>
      <c r="J467" s="93"/>
      <c r="K467" s="93"/>
      <c r="L467" s="62"/>
      <c r="M467" s="231" t="b">
        <f>NOT(ISERROR(ResultsInd[[#This Row],[Goal-A]]+ResultsInd[[#This Row],[Goal-B]]))</f>
        <v>1</v>
      </c>
      <c r="N467" s="230">
        <f>VALUE(ResultsInd[[#This Row],[Score-A]])</f>
        <v>0</v>
      </c>
      <c r="O467" s="230">
        <f>VALUE(ResultsInd[[#This Row],[Score-B]])</f>
        <v>0</v>
      </c>
      <c r="P4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7" s="230" t="str">
        <f>IF(ResultsInd[[#This Row],[Category]]="","",VLOOKUP(ResultsInd[[#This Row],[Stage]],$P$1:$Z$9,MATCH(ResultsInd[[#This Row],[Category]],$Q$1:$Z$1,0)+1,FALSE))</f>
        <v/>
      </c>
      <c r="Z4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7" s="230" t="str">
        <f t="shared" si="371"/>
        <v/>
      </c>
      <c r="AB467" s="230" t="str">
        <f>ResultsInd[[#This Row],[Category]]&amp;"_"&amp;ResultsInd[[#This Row],[Group]]&amp;"_"&amp;COUNTIFS($A$22:$A467,ResultsInd[[#This Row],[Category]],$C$22:$C467,ResultsInd[[#This Row],[Group]])</f>
        <v>__0</v>
      </c>
      <c r="AC467" s="230" t="str">
        <f>ResultsInd[[#This Row],[Grp match]]&amp;ResultsInd[[#This Row],[Player A]]</f>
        <v>__0</v>
      </c>
      <c r="AD467" s="230" t="str">
        <f>ResultsInd[[#This Row],[Grp match]]&amp;ResultsInd[[#This Row],[Player B]]</f>
        <v>__0</v>
      </c>
      <c r="AF467" s="447" t="str">
        <f t="shared" si="425"/>
        <v/>
      </c>
      <c r="AG467" s="11" t="str">
        <f t="shared" si="423"/>
        <v/>
      </c>
      <c r="AH467" s="269"/>
      <c r="AI467" s="509"/>
      <c r="AJ467" s="270"/>
      <c r="AK467" s="274" t="str">
        <f>IF(AT467="","",SMALL(AL463:AL470,ROWS(AK463:AK467)))</f>
        <v/>
      </c>
      <c r="AL467" s="274" t="str">
        <f>IF(AT467="","",RANK(AP467,AP463:AP470)*1000+ROWS(AL463:AL467))</f>
        <v/>
      </c>
      <c r="AM467" s="274" t="str">
        <f t="shared" si="417"/>
        <v/>
      </c>
      <c r="AN467" s="274" t="b">
        <f>AND(AS467&lt;&gt;"",AS467&gt;0,COUNTIF(AM463:AM470,AM467)&gt;1)</f>
        <v>0</v>
      </c>
      <c r="AO467" s="274" t="str">
        <f t="shared" si="418"/>
        <v/>
      </c>
      <c r="AP467" s="274" t="str">
        <f t="shared" si="419"/>
        <v/>
      </c>
      <c r="AQ467" s="274" t="b">
        <f>AND(AS467&lt;&gt;"",AS467&gt;0,COUNTIF(AP463:AP470,AP467)&gt;1)</f>
        <v>0</v>
      </c>
      <c r="AR467" s="266" t="str">
        <f t="shared" si="420"/>
        <v/>
      </c>
      <c r="AS467" s="267" t="str">
        <f t="shared" si="421"/>
        <v/>
      </c>
      <c r="AT467" s="267" t="str">
        <f>IF(OR(AG462="",AH467=""),"",COUNTIF(ResultsInd[Win],AG462&amp;"-"&amp;AH467))</f>
        <v/>
      </c>
      <c r="AU467" s="267" t="str">
        <f>IF(OR(AG462="",AH467=""),"",COUNTIF(ResultsInd[Draw1],AG462&amp;"-"&amp;AH467)+COUNTIF(ResultsInd[Draw2],AG462&amp;"-"&amp;AH467))</f>
        <v/>
      </c>
      <c r="AV467" s="267" t="str">
        <f>IF(OR(AG462="",AH467=""),"",COUNTIF(ResultsInd[Lose],AG462&amp;"-"&amp;AH467))</f>
        <v/>
      </c>
      <c r="AW467" s="267" t="str">
        <f>IF(OR(AG462="",AH467=""),"",SUMIFS(ResultsInd[Goal-A],ResultsInd[Category],AG462,ResultsInd[Stage],"Groups",ResultsInd[Player A],AH467)+SUMIFS(ResultsInd[Goal-B],ResultsInd[Category],AG462,ResultsInd[Stage],"Groups",ResultsInd[Player B],AH467))</f>
        <v/>
      </c>
      <c r="AX467" s="267" t="str">
        <f>IF(OR(AG462="",AH467=""),"",SUMIFS(ResultsInd[Goal-B],ResultsInd[Category],AG462,ResultsInd[Stage],"Groups",ResultsInd[Player A],AH467)+SUMIFS(ResultsInd[Goal-A],ResultsInd[Category],AG462,ResultsInd[Stage],"Groups",ResultsInd[Player B],AH467))</f>
        <v/>
      </c>
      <c r="AY467" s="268" t="str">
        <f t="shared" si="424"/>
        <v/>
      </c>
      <c r="AZ467" s="405" t="str">
        <f>IF(AK467="","",OR(VLOOKUP(AK467,AL463:AY470,3,FALSE),VLOOKUP(AK467,AL463:AY470,6,FALSE)))</f>
        <v/>
      </c>
      <c r="BA467" s="534" t="str">
        <f t="shared" si="422"/>
        <v/>
      </c>
      <c r="BB467" s="535" t="str">
        <f>IF(AK467="","",INDEX(AH463:AH469,MATCH(AK467,AL463:AL469,0)))</f>
        <v/>
      </c>
      <c r="BC467" s="536" t="str">
        <f>IF(AK467="","",VLOOKUP(AK467,AL463:AY469,COLUMN()-COLUMN(AV462),FALSE))</f>
        <v/>
      </c>
      <c r="BD467" s="536" t="str">
        <f>IF(AK467="","",VLOOKUP(AK467,AL463:AY469,COLUMN()-COLUMN(AV462),FALSE))</f>
        <v/>
      </c>
      <c r="BE467" s="536" t="str">
        <f>IF(AK467="","",VLOOKUP(AK467,AL463:AY469,COLUMN()-COLUMN(AV462),FALSE))</f>
        <v/>
      </c>
      <c r="BF467" s="536" t="str">
        <f>IF(AK467="","",VLOOKUP(AK467,AL463:AY469,COLUMN()-COLUMN(AV462),FALSE))</f>
        <v/>
      </c>
      <c r="BG467" s="536" t="str">
        <f>IF(AK467="","",VLOOKUP(AK467,AL463:AY469,COLUMN()-COLUMN(AV462),FALSE))</f>
        <v/>
      </c>
      <c r="BH467" s="536" t="str">
        <f>IF(AK467="","",VLOOKUP(AK467,AL463:AY469,COLUMN()-COLUMN(AV462),FALSE))</f>
        <v/>
      </c>
      <c r="BI467" s="536" t="str">
        <f>IF(AK467="","",VLOOKUP(AK467,AL463:AY469,COLUMN()-COLUMN(AV462),FALSE))</f>
        <v/>
      </c>
      <c r="BJ467" s="537" t="str">
        <f>IF(AK467="","",VLOOKUP(AK467,AL463:AY469,COLUMN()-COLUMN(AV462),FALSE))</f>
        <v/>
      </c>
      <c r="BK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L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M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N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O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P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Q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R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S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T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U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V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W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X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Y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Z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A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B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C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D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E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F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G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H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I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J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K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L467" s="538" t="str">
        <f>IF(OR($AH467="",COLUMN()-COLUMN($BJ$1)&gt;(COUNTA($AH463:$AH470)*(COUNTA($AH463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</row>
    <row r="468" spans="1:90" ht="12" thickBot="1" x14ac:dyDescent="0.25">
      <c r="A468" s="60"/>
      <c r="B468" s="60"/>
      <c r="C468" s="60"/>
      <c r="D468" s="60"/>
      <c r="E468" s="289"/>
      <c r="F468" s="289"/>
      <c r="G468" s="92"/>
      <c r="H468" s="92"/>
      <c r="I468" s="93"/>
      <c r="J468" s="93"/>
      <c r="K468" s="93"/>
      <c r="L468" s="62"/>
      <c r="M468" s="231" t="b">
        <f>NOT(ISERROR(ResultsInd[[#This Row],[Goal-A]]+ResultsInd[[#This Row],[Goal-B]]))</f>
        <v>1</v>
      </c>
      <c r="N468" s="230">
        <f>VALUE(ResultsInd[[#This Row],[Score-A]])</f>
        <v>0</v>
      </c>
      <c r="O468" s="230">
        <f>VALUE(ResultsInd[[#This Row],[Score-B]])</f>
        <v>0</v>
      </c>
      <c r="P4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8" s="230" t="str">
        <f>IF(ResultsInd[[#This Row],[Category]]="","",VLOOKUP(ResultsInd[[#This Row],[Stage]],$P$1:$Z$9,MATCH(ResultsInd[[#This Row],[Category]],$Q$1:$Z$1,0)+1,FALSE))</f>
        <v/>
      </c>
      <c r="Z4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8" s="230" t="str">
        <f t="shared" si="371"/>
        <v/>
      </c>
      <c r="AB468" s="230" t="str">
        <f>ResultsInd[[#This Row],[Category]]&amp;"_"&amp;ResultsInd[[#This Row],[Group]]&amp;"_"&amp;COUNTIFS($A$22:$A468,ResultsInd[[#This Row],[Category]],$C$22:$C468,ResultsInd[[#This Row],[Group]])</f>
        <v>__0</v>
      </c>
      <c r="AC468" s="230" t="str">
        <f>ResultsInd[[#This Row],[Grp match]]&amp;ResultsInd[[#This Row],[Player A]]</f>
        <v>__0</v>
      </c>
      <c r="AD468" s="230" t="str">
        <f>ResultsInd[[#This Row],[Grp match]]&amp;ResultsInd[[#This Row],[Player B]]</f>
        <v>__0</v>
      </c>
      <c r="AF468" s="447" t="str">
        <f t="shared" si="425"/>
        <v/>
      </c>
      <c r="AG468" s="11" t="str">
        <f t="shared" si="423"/>
        <v/>
      </c>
      <c r="AH468" s="269"/>
      <c r="AI468" s="509"/>
      <c r="AJ468" s="270"/>
      <c r="AK468" s="274" t="str">
        <f>IF(AT468="","",SMALL(AL463:AL470,ROWS(AK463:AK468)))</f>
        <v/>
      </c>
      <c r="AL468" s="274" t="str">
        <f>IF(AT468="","",RANK(AP468,AP463:AP470)*1000+ROWS(AL463:AL468))</f>
        <v/>
      </c>
      <c r="AM468" s="274" t="str">
        <f t="shared" si="417"/>
        <v/>
      </c>
      <c r="AN468" s="274" t="b">
        <f>AND(AS468&lt;&gt;"",AS468&gt;0,COUNTIF(AM463:AM470,AM468)&gt;1)</f>
        <v>0</v>
      </c>
      <c r="AO468" s="274" t="str">
        <f t="shared" si="418"/>
        <v/>
      </c>
      <c r="AP468" s="274" t="str">
        <f t="shared" si="419"/>
        <v/>
      </c>
      <c r="AQ468" s="274" t="b">
        <f>AND(AS468&lt;&gt;"",AS468&gt;0,COUNTIF(AP463:AP470,AP468)&gt;1)</f>
        <v>0</v>
      </c>
      <c r="AR468" s="266" t="str">
        <f t="shared" si="420"/>
        <v/>
      </c>
      <c r="AS468" s="267" t="str">
        <f t="shared" si="421"/>
        <v/>
      </c>
      <c r="AT468" s="267" t="str">
        <f>IF(OR(AG462="",AH468=""),"",COUNTIF(ResultsInd[Win],AG462&amp;"-"&amp;AH468))</f>
        <v/>
      </c>
      <c r="AU468" s="267" t="str">
        <f>IF(OR(AG462="",AH468=""),"",COUNTIF(ResultsInd[Draw1],AG462&amp;"-"&amp;AH468)+COUNTIF(ResultsInd[Draw2],AG462&amp;"-"&amp;AH468))</f>
        <v/>
      </c>
      <c r="AV468" s="267" t="str">
        <f>IF(OR(AG462="",AH468=""),"",COUNTIF(ResultsInd[Lose],AG462&amp;"-"&amp;AH468))</f>
        <v/>
      </c>
      <c r="AW468" s="267" t="str">
        <f>IF(OR(AG462="",AH468=""),"",SUMIFS(ResultsInd[Goal-A],ResultsInd[Category],AG462,ResultsInd[Stage],"Groups",ResultsInd[Player A],AH468)+SUMIFS(ResultsInd[Goal-B],ResultsInd[Category],AG462,ResultsInd[Stage],"Groups",ResultsInd[Player B],AH468))</f>
        <v/>
      </c>
      <c r="AX468" s="267" t="str">
        <f>IF(OR(AG462="",AH468=""),"",SUMIFS(ResultsInd[Goal-B],ResultsInd[Category],AG462,ResultsInd[Stage],"Groups",ResultsInd[Player A],AH468)+SUMIFS(ResultsInd[Goal-A],ResultsInd[Category],AG462,ResultsInd[Stage],"Groups",ResultsInd[Player B],AH468))</f>
        <v/>
      </c>
      <c r="AY468" s="268" t="str">
        <f t="shared" si="424"/>
        <v/>
      </c>
      <c r="AZ468" s="405" t="str">
        <f>IF(AK468="","",OR(VLOOKUP(AK468,AL463:AY470,3,FALSE),VLOOKUP(AK468,AL463:AY470,6,FALSE)))</f>
        <v/>
      </c>
      <c r="BA468" s="539" t="str">
        <f t="shared" si="422"/>
        <v/>
      </c>
      <c r="BB468" s="540" t="str">
        <f>IF(AK468="","",INDEX(AH463:AH469,MATCH(AK468,AL463:AL469,0)))</f>
        <v/>
      </c>
      <c r="BC468" s="246" t="str">
        <f>IF(AK468="","",VLOOKUP(AK468,AL463:AY469,COLUMN()-COLUMN(AV462),FALSE))</f>
        <v/>
      </c>
      <c r="BD468" s="246" t="str">
        <f>IF(AK468="","",VLOOKUP(AK468,AL463:AY469,COLUMN()-COLUMN(AV462),FALSE))</f>
        <v/>
      </c>
      <c r="BE468" s="246" t="str">
        <f>IF(AK468="","",VLOOKUP(AK468,AL463:AY469,COLUMN()-COLUMN(AV462),FALSE))</f>
        <v/>
      </c>
      <c r="BF468" s="246" t="str">
        <f>IF(AK468="","",VLOOKUP(AK468,AL463:AY469,COLUMN()-COLUMN(AV462),FALSE))</f>
        <v/>
      </c>
      <c r="BG468" s="246" t="str">
        <f>IF(AK468="","",VLOOKUP(AK468,AL463:AY469,COLUMN()-COLUMN(AV462),FALSE))</f>
        <v/>
      </c>
      <c r="BH468" s="246" t="str">
        <f>IF(AK468="","",VLOOKUP(AK468,AL463:AY469,COLUMN()-COLUMN(AV462),FALSE))</f>
        <v/>
      </c>
      <c r="BI468" s="246" t="str">
        <f>IF(AK468="","",VLOOKUP(AK468,AL463:AY469,COLUMN()-COLUMN(AV462),FALSE))</f>
        <v/>
      </c>
      <c r="BJ468" s="261" t="str">
        <f>IF(AK468="","",VLOOKUP(AK468,AL463:AY469,COLUMN()-COLUMN(AV462),FALSE))</f>
        <v/>
      </c>
      <c r="BK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L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M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N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O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P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Q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R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S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T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U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V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W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X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Y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Z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A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B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C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D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E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F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G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H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I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J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K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L468" s="69" t="str">
        <f>IF(OR($AH468="",COLUMN()-COLUMN($BJ$1)&gt;(COUNTA($AH463:$AH470)*(COUNTA($AH463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</row>
    <row r="469" spans="1:90" ht="12" thickBot="1" x14ac:dyDescent="0.25">
      <c r="A469" s="60"/>
      <c r="B469" s="60"/>
      <c r="C469" s="60"/>
      <c r="D469" s="60"/>
      <c r="E469" s="289"/>
      <c r="F469" s="289"/>
      <c r="G469" s="92"/>
      <c r="H469" s="92"/>
      <c r="I469" s="93"/>
      <c r="J469" s="93"/>
      <c r="K469" s="93"/>
      <c r="L469" s="62"/>
      <c r="M469" s="231" t="b">
        <f>NOT(ISERROR(ResultsInd[[#This Row],[Goal-A]]+ResultsInd[[#This Row],[Goal-B]]))</f>
        <v>1</v>
      </c>
      <c r="N469" s="230">
        <f>VALUE(ResultsInd[[#This Row],[Score-A]])</f>
        <v>0</v>
      </c>
      <c r="O469" s="230">
        <f>VALUE(ResultsInd[[#This Row],[Score-B]])</f>
        <v>0</v>
      </c>
      <c r="P4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9" s="230" t="str">
        <f>IF(ResultsInd[[#This Row],[Category]]="","",VLOOKUP(ResultsInd[[#This Row],[Stage]],$P$1:$Z$9,MATCH(ResultsInd[[#This Row],[Category]],$Q$1:$Z$1,0)+1,FALSE))</f>
        <v/>
      </c>
      <c r="Z4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9" s="230" t="str">
        <f t="shared" si="371"/>
        <v/>
      </c>
      <c r="AB469" s="230" t="str">
        <f>ResultsInd[[#This Row],[Category]]&amp;"_"&amp;ResultsInd[[#This Row],[Group]]&amp;"_"&amp;COUNTIFS($A$22:$A469,ResultsInd[[#This Row],[Category]],$C$22:$C469,ResultsInd[[#This Row],[Group]])</f>
        <v>__0</v>
      </c>
      <c r="AC469" s="230" t="str">
        <f>ResultsInd[[#This Row],[Grp match]]&amp;ResultsInd[[#This Row],[Player A]]</f>
        <v>__0</v>
      </c>
      <c r="AD469" s="230" t="str">
        <f>ResultsInd[[#This Row],[Grp match]]&amp;ResultsInd[[#This Row],[Player B]]</f>
        <v>__0</v>
      </c>
      <c r="AF469" s="447" t="str">
        <f t="shared" si="425"/>
        <v/>
      </c>
      <c r="AG469" s="11" t="str">
        <f t="shared" si="423"/>
        <v/>
      </c>
      <c r="AH469" s="269"/>
      <c r="AI469" s="509"/>
      <c r="AJ469" s="270"/>
      <c r="AK469" s="274" t="str">
        <f>IF(AT469="","",SMALL(AL463:AL470,ROWS(AK463:AK469)))</f>
        <v/>
      </c>
      <c r="AL469" s="274" t="str">
        <f>IF(AT469="","",RANK(AP469,AP463:AP470)*1000+ROWS(AL463:AL469))</f>
        <v/>
      </c>
      <c r="AM469" s="274" t="str">
        <f t="shared" si="417"/>
        <v/>
      </c>
      <c r="AN469" s="274" t="b">
        <f>AND(AS469&lt;&gt;"",AS469&gt;0,COUNTIF(AM463:AM470,AM469)&gt;1)</f>
        <v>0</v>
      </c>
      <c r="AO469" s="274" t="str">
        <f t="shared" si="418"/>
        <v/>
      </c>
      <c r="AP469" s="274" t="str">
        <f t="shared" si="419"/>
        <v/>
      </c>
      <c r="AQ469" s="274" t="b">
        <f>AND(AS469&lt;&gt;"",AS469&gt;0,COUNTIF(AP463:AP470,AP469)&gt;1)</f>
        <v>0</v>
      </c>
      <c r="AR469" s="266" t="str">
        <f t="shared" si="420"/>
        <v/>
      </c>
      <c r="AS469" s="267" t="str">
        <f t="shared" si="421"/>
        <v/>
      </c>
      <c r="AT469" s="267" t="str">
        <f>IF(OR(AG462="",AH469=""),"",COUNTIF(ResultsInd[Win],AG462&amp;"-"&amp;AH469))</f>
        <v/>
      </c>
      <c r="AU469" s="267" t="str">
        <f>IF(OR(AG462="",AH469=""),"",COUNTIF(ResultsInd[Draw1],AG462&amp;"-"&amp;AH469)+COUNTIF(ResultsInd[Draw2],AG462&amp;"-"&amp;AH469))</f>
        <v/>
      </c>
      <c r="AV469" s="267" t="str">
        <f>IF(OR(AG462="",AH469=""),"",COUNTIF(ResultsInd[Lose],AG462&amp;"-"&amp;AH469))</f>
        <v/>
      </c>
      <c r="AW469" s="267" t="str">
        <f>IF(OR(AG462="",AH469=""),"",SUMIFS(ResultsInd[Goal-A],ResultsInd[Category],AG462,ResultsInd[Stage],"Groups",ResultsInd[Player A],AH469)+SUMIFS(ResultsInd[Goal-B],ResultsInd[Category],AG462,ResultsInd[Stage],"Groups",ResultsInd[Player B],AH469))</f>
        <v/>
      </c>
      <c r="AX469" s="267" t="str">
        <f>IF(OR(AG462="",AH469=""),"",SUMIFS(ResultsInd[Goal-B],ResultsInd[Category],AG462,ResultsInd[Stage],"Groups",ResultsInd[Player A],AH469)+SUMIFS(ResultsInd[Goal-A],ResultsInd[Category],AG462,ResultsInd[Stage],"Groups",ResultsInd[Player B],AH469))</f>
        <v/>
      </c>
      <c r="AY469" s="268" t="str">
        <f t="shared" si="424"/>
        <v/>
      </c>
      <c r="AZ469" s="405" t="str">
        <f>IF(AK469="","",OR(VLOOKUP(AK469,AL463:AY470,3,FALSE),VLOOKUP(AK469,AL463:AY470,6,FALSE)))</f>
        <v/>
      </c>
      <c r="BA469" s="534" t="str">
        <f t="shared" si="422"/>
        <v/>
      </c>
      <c r="BB469" s="535" t="str">
        <f>IF(AK469="","",INDEX($AH$8:$AH$14,MATCH(AK469,$AL$8:$AL$14,0)))</f>
        <v/>
      </c>
      <c r="BC469" s="536" t="str">
        <f>IF(AK469="","",VLOOKUP(AK469,AL463:AY469,COLUMN()-COLUMN(AV462),FALSE))</f>
        <v/>
      </c>
      <c r="BD469" s="536" t="str">
        <f>IF(AK469="","",VLOOKUP(AK469,AL463:AY469,COLUMN()-COLUMN(AV462),FALSE))</f>
        <v/>
      </c>
      <c r="BE469" s="536" t="str">
        <f>IF(AK469="","",VLOOKUP(AK469,AL463:AY469,COLUMN()-COLUMN(AV462),FALSE))</f>
        <v/>
      </c>
      <c r="BF469" s="536" t="str">
        <f>IF(AK469="","",VLOOKUP(AK469,AL463:AY469,COLUMN()-COLUMN(AV462),FALSE))</f>
        <v/>
      </c>
      <c r="BG469" s="536" t="str">
        <f>IF(AK469="","",VLOOKUP(AK469,AL463:AY469,COLUMN()-COLUMN(AV462),FALSE))</f>
        <v/>
      </c>
      <c r="BH469" s="536" t="str">
        <f>IF(AK469="","",VLOOKUP(AK469,AL463:AY469,COLUMN()-COLUMN(AV462),FALSE))</f>
        <v/>
      </c>
      <c r="BI469" s="536" t="str">
        <f>IF(AK469="","",VLOOKUP(AK469,AL463:AY469,COLUMN()-COLUMN(AV462),FALSE))</f>
        <v/>
      </c>
      <c r="BJ469" s="537" t="str">
        <f>IF(AK469="","",VLOOKUP(AK469,AL463:AY469,COLUMN()-COLUMN(AV462),FALSE))</f>
        <v/>
      </c>
      <c r="BK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L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M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N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O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P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Q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R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S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T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U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V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W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X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Y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Z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A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B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C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D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E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F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G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H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I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J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K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L469" s="538" t="str">
        <f>IF(OR($AH469="",COLUMN()-COLUMN($BJ$1)&gt;(COUNTA($AH463:$AH470)*(COUNTA($AH463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</row>
    <row r="470" spans="1:90" ht="12" thickBot="1" x14ac:dyDescent="0.25">
      <c r="A470" s="60"/>
      <c r="B470" s="60"/>
      <c r="C470" s="60"/>
      <c r="D470" s="60"/>
      <c r="E470" s="289"/>
      <c r="F470" s="289"/>
      <c r="G470" s="92"/>
      <c r="H470" s="92"/>
      <c r="I470" s="93"/>
      <c r="J470" s="93"/>
      <c r="K470" s="93"/>
      <c r="L470" s="62"/>
      <c r="M470" s="231" t="b">
        <f>NOT(ISERROR(ResultsInd[[#This Row],[Goal-A]]+ResultsInd[[#This Row],[Goal-B]]))</f>
        <v>1</v>
      </c>
      <c r="N470" s="230">
        <f>VALUE(ResultsInd[[#This Row],[Score-A]])</f>
        <v>0</v>
      </c>
      <c r="O470" s="230">
        <f>VALUE(ResultsInd[[#This Row],[Score-B]])</f>
        <v>0</v>
      </c>
      <c r="P4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0" s="230" t="str">
        <f>IF(ResultsInd[[#This Row],[Category]]="","",VLOOKUP(ResultsInd[[#This Row],[Stage]],$P$1:$Z$9,MATCH(ResultsInd[[#This Row],[Category]],$Q$1:$Z$1,0)+1,FALSE))</f>
        <v/>
      </c>
      <c r="Z4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0" s="230" t="str">
        <f t="shared" ref="AA470:AA533" si="426">IF($A470="","",IFERROR(RIGHT($A470,LEN($A470)-4-FIND("CONS_",$A470)),$A470))</f>
        <v/>
      </c>
      <c r="AB470" s="230" t="str">
        <f>ResultsInd[[#This Row],[Category]]&amp;"_"&amp;ResultsInd[[#This Row],[Group]]&amp;"_"&amp;COUNTIFS($A$22:$A470,ResultsInd[[#This Row],[Category]],$C$22:$C470,ResultsInd[[#This Row],[Group]])</f>
        <v>__0</v>
      </c>
      <c r="AC470" s="230" t="str">
        <f>ResultsInd[[#This Row],[Grp match]]&amp;ResultsInd[[#This Row],[Player A]]</f>
        <v>__0</v>
      </c>
      <c r="AD470" s="230" t="str">
        <f>ResultsInd[[#This Row],[Grp match]]&amp;ResultsInd[[#This Row],[Player B]]</f>
        <v>__0</v>
      </c>
      <c r="AF470" s="447" t="str">
        <f t="shared" si="425"/>
        <v/>
      </c>
      <c r="AG470" s="11" t="str">
        <f t="shared" si="423"/>
        <v/>
      </c>
      <c r="AH470" s="271"/>
      <c r="AI470" s="510"/>
      <c r="AJ470" s="272"/>
      <c r="AK470" s="541" t="str">
        <f>IF(AT470="","",SMALL(AL463:AL470,ROWS(AK463:AK470)))</f>
        <v/>
      </c>
      <c r="AL470" s="541" t="str">
        <f>IF(AT470="","",RANK(AP470,AP463:AP470)*1000+ROWS(AL463:AL470))</f>
        <v/>
      </c>
      <c r="AM470" s="541" t="str">
        <f t="shared" si="417"/>
        <v/>
      </c>
      <c r="AN470" s="541" t="b">
        <f>AND(AS470&lt;&gt;"",AS470&gt;0,COUNTIF(AM463:AM470,AM470)&gt;1)</f>
        <v>0</v>
      </c>
      <c r="AO470" s="541" t="str">
        <f t="shared" si="418"/>
        <v/>
      </c>
      <c r="AP470" s="541" t="str">
        <f t="shared" si="419"/>
        <v/>
      </c>
      <c r="AQ470" s="541" t="b">
        <f>AND(AS470&lt;&gt;"",AS470&gt;0,COUNTIF(AP463:AP470,AP470)&gt;1)</f>
        <v>0</v>
      </c>
      <c r="AR470" s="266" t="str">
        <f t="shared" si="420"/>
        <v/>
      </c>
      <c r="AS470" s="267" t="str">
        <f t="shared" si="421"/>
        <v/>
      </c>
      <c r="AT470" s="267" t="str">
        <f>IF(OR(AG462="",AH470=""),"",COUNTIF(ResultsInd[Win],AG462&amp;"-"&amp;AH470))</f>
        <v/>
      </c>
      <c r="AU470" s="267" t="str">
        <f>IF(OR(AG462="",AH470=""),"",COUNTIF(ResultsInd[Draw1],AG462&amp;"-"&amp;AH470)+COUNTIF(ResultsInd[Draw2],AG462&amp;"-"&amp;AH470))</f>
        <v/>
      </c>
      <c r="AV470" s="267" t="str">
        <f>IF(OR(AG462="",AH470=""),"",COUNTIF(ResultsInd[Lose],AG462&amp;"-"&amp;AH470))</f>
        <v/>
      </c>
      <c r="AW470" s="267" t="str">
        <f>IF(OR(AG462="",AH470=""),"",SUMIFS(ResultsInd[Goal-A],ResultsInd[Category],AG462,ResultsInd[Stage],"Groups",ResultsInd[Player A],AH470)+SUMIFS(ResultsInd[Goal-B],ResultsInd[Category],AG462,ResultsInd[Stage],"Groups",ResultsInd[Player B],AH470))</f>
        <v/>
      </c>
      <c r="AX470" s="267" t="str">
        <f>IF(OR(AG462="",AH470=""),"",SUMIFS(ResultsInd[Goal-B],ResultsInd[Category],AG462,ResultsInd[Stage],"Groups",ResultsInd[Player A],AH470)+SUMIFS(ResultsInd[Goal-A],ResultsInd[Category],AG462,ResultsInd[Stage],"Groups",ResultsInd[Player B],AH470))</f>
        <v/>
      </c>
      <c r="AY470" s="268" t="str">
        <f t="shared" si="424"/>
        <v/>
      </c>
      <c r="AZ470" s="405" t="str">
        <f>IF(AK470="","",OR(VLOOKUP(AK470,AL463:AY470,3,FALSE),VLOOKUP(AK470,AL463:AY470,6,FALSE)))</f>
        <v/>
      </c>
      <c r="BA470" s="542" t="str">
        <f t="shared" si="422"/>
        <v/>
      </c>
      <c r="BB470" s="543" t="str">
        <f>IF(AK470="","",INDEX(AH464:AH470,MATCH(AK470,AL464:AL470,0)))</f>
        <v/>
      </c>
      <c r="BC470" s="248" t="str">
        <f>IF(AK470="","",VLOOKUP(AK470,AL463:AY469,COLUMN()-COLUMN(AV462),FALSE))</f>
        <v/>
      </c>
      <c r="BD470" s="248" t="str">
        <f>IF(AK470="","",VLOOKUP(AK470,AL463:AY469,COLUMN()-COLUMN(AV462),FALSE))</f>
        <v/>
      </c>
      <c r="BE470" s="248" t="str">
        <f>IF(AK470="","",VLOOKUP(AK470,AL463:AY469,COLUMN()-COLUMN(AV462),FALSE))</f>
        <v/>
      </c>
      <c r="BF470" s="248" t="str">
        <f>IF(AK470="","",VLOOKUP(AK470,AL463:AY469,COLUMN()-COLUMN(AV462),FALSE))</f>
        <v/>
      </c>
      <c r="BG470" s="248" t="str">
        <f>IF(AK470="","",VLOOKUP(AK470,AL463:AY469,COLUMN()-COLUMN(AV462),FALSE))</f>
        <v/>
      </c>
      <c r="BH470" s="248" t="str">
        <f>IF(AK470="","",VLOOKUP(AK470,AL463:AY469,COLUMN()-COLUMN(AV462),FALSE))</f>
        <v/>
      </c>
      <c r="BI470" s="248" t="str">
        <f>IF(AK470="","",VLOOKUP(AK470,AL463:AY469,COLUMN()-COLUMN(AV462),FALSE))</f>
        <v/>
      </c>
      <c r="BJ470" s="262" t="str">
        <f>IF(AK470="","",VLOOKUP(AK470,AL463:AY469,COLUMN()-COLUMN(AV462),FALSE))</f>
        <v/>
      </c>
      <c r="BK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L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M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N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O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P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Q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R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S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T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U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V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W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X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Y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Z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A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B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C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D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E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F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G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H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I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J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K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L470" s="69" t="str">
        <f>IF(OR($AH470="",COLUMN()-COLUMN($BJ$1)&gt;(COUNTA($AH463:$AH470)*(COUNTA($AH463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</row>
    <row r="471" spans="1:90" ht="12" thickBot="1" x14ac:dyDescent="0.25">
      <c r="A471" s="60"/>
      <c r="B471" s="60"/>
      <c r="C471" s="60"/>
      <c r="D471" s="60"/>
      <c r="E471" s="289"/>
      <c r="F471" s="289"/>
      <c r="G471" s="92"/>
      <c r="H471" s="92"/>
      <c r="I471" s="93"/>
      <c r="J471" s="93"/>
      <c r="K471" s="93"/>
      <c r="L471" s="62"/>
      <c r="M471" s="231" t="b">
        <f>NOT(ISERROR(ResultsInd[[#This Row],[Goal-A]]+ResultsInd[[#This Row],[Goal-B]]))</f>
        <v>1</v>
      </c>
      <c r="N471" s="230">
        <f>VALUE(ResultsInd[[#This Row],[Score-A]])</f>
        <v>0</v>
      </c>
      <c r="O471" s="230">
        <f>VALUE(ResultsInd[[#This Row],[Score-B]])</f>
        <v>0</v>
      </c>
      <c r="P4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1" s="230" t="str">
        <f>IF(ResultsInd[[#This Row],[Category]]="","",VLOOKUP(ResultsInd[[#This Row],[Stage]],$P$1:$Z$9,MATCH(ResultsInd[[#This Row],[Category]],$Q$1:$Z$1,0)+1,FALSE))</f>
        <v/>
      </c>
      <c r="Z4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1" s="230" t="str">
        <f t="shared" si="426"/>
        <v/>
      </c>
      <c r="AB471" s="230" t="str">
        <f>ResultsInd[[#This Row],[Category]]&amp;"_"&amp;ResultsInd[[#This Row],[Group]]&amp;"_"&amp;COUNTIFS($A$22:$A471,ResultsInd[[#This Row],[Category]],$C$22:$C471,ResultsInd[[#This Row],[Group]])</f>
        <v>__0</v>
      </c>
      <c r="AC471" s="230" t="str">
        <f>ResultsInd[[#This Row],[Grp match]]&amp;ResultsInd[[#This Row],[Player A]]</f>
        <v>__0</v>
      </c>
      <c r="AD471" s="230" t="str">
        <f>ResultsInd[[#This Row],[Grp match]]&amp;ResultsInd[[#This Row],[Player B]]</f>
        <v>__0</v>
      </c>
      <c r="AF471" s="8"/>
      <c r="AG471" s="8"/>
      <c r="AJ471" s="149"/>
      <c r="AK471" s="80"/>
      <c r="AL471" s="80"/>
      <c r="AR471" s="149"/>
      <c r="AS471" s="149"/>
      <c r="AT471" s="149"/>
      <c r="AU471" s="151"/>
      <c r="AV471" s="151"/>
      <c r="AW471" s="151"/>
      <c r="AX471" s="151"/>
      <c r="AY471" s="80"/>
      <c r="AZ471" s="80"/>
      <c r="BA471" s="80"/>
      <c r="BB471" s="80"/>
      <c r="BC471" s="80"/>
      <c r="BD471" s="80"/>
    </row>
    <row r="472" spans="1:90" ht="12" thickBot="1" x14ac:dyDescent="0.25">
      <c r="A472" s="60"/>
      <c r="B472" s="60"/>
      <c r="C472" s="60"/>
      <c r="D472" s="60"/>
      <c r="E472" s="289"/>
      <c r="F472" s="289"/>
      <c r="G472" s="92"/>
      <c r="H472" s="92"/>
      <c r="I472" s="93"/>
      <c r="J472" s="93"/>
      <c r="K472" s="93"/>
      <c r="L472" s="62"/>
      <c r="M472" s="231" t="b">
        <f>NOT(ISERROR(ResultsInd[[#This Row],[Goal-A]]+ResultsInd[[#This Row],[Goal-B]]))</f>
        <v>1</v>
      </c>
      <c r="N472" s="230">
        <f>VALUE(ResultsInd[[#This Row],[Score-A]])</f>
        <v>0</v>
      </c>
      <c r="O472" s="230">
        <f>VALUE(ResultsInd[[#This Row],[Score-B]])</f>
        <v>0</v>
      </c>
      <c r="P4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2" s="230" t="str">
        <f>IF(ResultsInd[[#This Row],[Category]]="","",VLOOKUP(ResultsInd[[#This Row],[Stage]],$P$1:$Z$9,MATCH(ResultsInd[[#This Row],[Category]],$Q$1:$Z$1,0)+1,FALSE))</f>
        <v/>
      </c>
      <c r="Z4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2" s="230" t="str">
        <f t="shared" si="426"/>
        <v/>
      </c>
      <c r="AB472" s="230" t="str">
        <f>ResultsInd[[#This Row],[Category]]&amp;"_"&amp;ResultsInd[[#This Row],[Group]]&amp;"_"&amp;COUNTIFS($A$22:$A472,ResultsInd[[#This Row],[Category]],$C$22:$C472,ResultsInd[[#This Row],[Group]])</f>
        <v>__0</v>
      </c>
      <c r="AC472" s="230" t="str">
        <f>ResultsInd[[#This Row],[Grp match]]&amp;ResultsInd[[#This Row],[Player A]]</f>
        <v>__0</v>
      </c>
      <c r="AD472" s="230" t="str">
        <f>ResultsInd[[#This Row],[Grp match]]&amp;ResultsInd[[#This Row],[Player B]]</f>
        <v>__0</v>
      </c>
      <c r="AF472" s="446" t="str">
        <f>IF(AG472="","",COUNTIFS(AG$22:AG472,AG472,AH$22:AH472,"Players draw"))</f>
        <v/>
      </c>
      <c r="AG472" s="273"/>
      <c r="AH472" s="249" t="s">
        <v>12933</v>
      </c>
      <c r="AI472" s="298" t="s">
        <v>11141</v>
      </c>
      <c r="AJ472" s="260" t="s">
        <v>11137</v>
      </c>
      <c r="AK472" s="256" t="s">
        <v>11138</v>
      </c>
      <c r="AL472" s="251" t="s">
        <v>11133</v>
      </c>
      <c r="AM472" s="251" t="s">
        <v>11134</v>
      </c>
      <c r="AN472" s="351" t="s">
        <v>11894</v>
      </c>
      <c r="AO472" s="251" t="s">
        <v>11135</v>
      </c>
      <c r="AP472" s="257" t="s">
        <v>11136</v>
      </c>
      <c r="AQ472" s="351" t="s">
        <v>11894</v>
      </c>
      <c r="AR472" s="263" t="s">
        <v>11061</v>
      </c>
      <c r="AS472" s="264" t="s">
        <v>11062</v>
      </c>
      <c r="AT472" s="264" t="s">
        <v>11063</v>
      </c>
      <c r="AU472" s="264" t="s">
        <v>11064</v>
      </c>
      <c r="AV472" s="264" t="s">
        <v>11065</v>
      </c>
      <c r="AW472" s="264" t="s">
        <v>11066</v>
      </c>
      <c r="AX472" s="264" t="s">
        <v>11067</v>
      </c>
      <c r="AY472" s="265" t="s">
        <v>11068</v>
      </c>
      <c r="AZ472" s="404"/>
      <c r="BA472" s="249" t="s">
        <v>11138</v>
      </c>
      <c r="BB472" s="533" t="s">
        <v>11142</v>
      </c>
      <c r="BC472" s="244" t="s">
        <v>11061</v>
      </c>
      <c r="BD472" s="244" t="s">
        <v>11062</v>
      </c>
      <c r="BE472" s="244" t="s">
        <v>11063</v>
      </c>
      <c r="BF472" s="244" t="s">
        <v>11064</v>
      </c>
      <c r="BG472" s="244" t="s">
        <v>11065</v>
      </c>
      <c r="BH472" s="244" t="s">
        <v>11066</v>
      </c>
      <c r="BI472" s="244" t="s">
        <v>11067</v>
      </c>
      <c r="BJ472" s="260" t="s">
        <v>11068</v>
      </c>
    </row>
    <row r="473" spans="1:90" ht="12" thickBot="1" x14ac:dyDescent="0.25">
      <c r="A473" s="60"/>
      <c r="B473" s="60"/>
      <c r="C473" s="60"/>
      <c r="D473" s="60"/>
      <c r="E473" s="289"/>
      <c r="F473" s="289"/>
      <c r="G473" s="92"/>
      <c r="H473" s="92"/>
      <c r="I473" s="93"/>
      <c r="J473" s="93"/>
      <c r="K473" s="93"/>
      <c r="L473" s="62"/>
      <c r="M473" s="231" t="b">
        <f>NOT(ISERROR(ResultsInd[[#This Row],[Goal-A]]+ResultsInd[[#This Row],[Goal-B]]))</f>
        <v>1</v>
      </c>
      <c r="N473" s="230">
        <f>VALUE(ResultsInd[[#This Row],[Score-A]])</f>
        <v>0</v>
      </c>
      <c r="O473" s="230">
        <f>VALUE(ResultsInd[[#This Row],[Score-B]])</f>
        <v>0</v>
      </c>
      <c r="P4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3" s="230" t="str">
        <f>IF(ResultsInd[[#This Row],[Category]]="","",VLOOKUP(ResultsInd[[#This Row],[Stage]],$P$1:$Z$9,MATCH(ResultsInd[[#This Row],[Category]],$Q$1:$Z$1,0)+1,FALSE))</f>
        <v/>
      </c>
      <c r="Z4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3" s="230" t="str">
        <f t="shared" si="426"/>
        <v/>
      </c>
      <c r="AB473" s="230" t="str">
        <f>ResultsInd[[#This Row],[Category]]&amp;"_"&amp;ResultsInd[[#This Row],[Group]]&amp;"_"&amp;COUNTIFS($A$22:$A473,ResultsInd[[#This Row],[Category]],$C$22:$C473,ResultsInd[[#This Row],[Group]])</f>
        <v>__0</v>
      </c>
      <c r="AC473" s="230" t="str">
        <f>ResultsInd[[#This Row],[Grp match]]&amp;ResultsInd[[#This Row],[Player A]]</f>
        <v>__0</v>
      </c>
      <c r="AD473" s="230" t="str">
        <f>ResultsInd[[#This Row],[Grp match]]&amp;ResultsInd[[#This Row],[Player B]]</f>
        <v>__0</v>
      </c>
      <c r="AF473" s="447" t="str">
        <f>AF472</f>
        <v/>
      </c>
      <c r="AG473" s="11" t="str">
        <f>IF(AG472="","",AG472)</f>
        <v/>
      </c>
      <c r="AH473" s="269"/>
      <c r="AI473" s="509"/>
      <c r="AJ473" s="270"/>
      <c r="AK473" s="274" t="str">
        <f>IF(AT473="","",SMALL(AL473:AL480,ROWS(AK473:AK473)))</f>
        <v/>
      </c>
      <c r="AL473" s="274" t="str">
        <f>IF(AT473="","",RANK(AP473,AP473:AP480)*1000+ROWS(AL473:AL473))</f>
        <v/>
      </c>
      <c r="AM473" s="274" t="str">
        <f t="shared" ref="AM473:AM480" si="427">IF(AT473="","",CritClassInd1_Points*AR473+CritClassInd1_Matches*AT473+CritClassInd1_Attaque*AW473+CritClassInd1_DiffButs*AY473)</f>
        <v/>
      </c>
      <c r="AN473" s="274" t="b">
        <f>AND(AS473&lt;&gt;"",AS473&gt;0,COUNTIF(AM473:AM480,AM473)&gt;1)</f>
        <v>0</v>
      </c>
      <c r="AO473" s="274" t="str">
        <f t="shared" ref="AO473:AO480" si="428">IF(AT473="","",CritClassInd_ScorePart*AI473)</f>
        <v/>
      </c>
      <c r="AP473" s="274" t="str">
        <f t="shared" ref="AP473:AP480" si="429">IF(AT473="","",AM473+AO473+CritClassInd2_Points*AR473+CritClassInd2_Matches*AT473+CritClassInd2_Attaque*AW473+CritClassInd2_DiffButs*AY473+AJ473)</f>
        <v/>
      </c>
      <c r="AQ473" s="274" t="b">
        <f>AND(AS473&lt;&gt;"",AS473&gt;0,COUNTIF(AP473:AP480,AP473)&gt;1)</f>
        <v>0</v>
      </c>
      <c r="AR473" s="266" t="str">
        <f t="shared" ref="AR473:AR480" si="430">IF(AT473="","",(AT473*Points_Victoire)+AU473*Points_Null)</f>
        <v/>
      </c>
      <c r="AS473" s="267" t="str">
        <f t="shared" ref="AS473:AS480" si="431">IF(AT473="","",SUM(AT473:AV473))</f>
        <v/>
      </c>
      <c r="AT473" s="267" t="str">
        <f>IF(OR(AG472="",AH473=""),"",COUNTIF(ResultsInd[Win],AG472&amp;"-"&amp;AH473))</f>
        <v/>
      </c>
      <c r="AU473" s="267" t="str">
        <f>IF(OR(AG472="",AH473=""),"",COUNTIF(ResultsInd[Draw1],AG472&amp;"-"&amp;AH473)+COUNTIF(ResultsInd[Draw2],AG472&amp;"-"&amp;AH473))</f>
        <v/>
      </c>
      <c r="AV473" s="267" t="str">
        <f>IF(OR(AG472="",AH473=""),"",COUNTIF(ResultsInd[Lose],AG472&amp;"-"&amp;AH473))</f>
        <v/>
      </c>
      <c r="AW473" s="267" t="str">
        <f>IF(OR(AG472="",AH473=""),"",SUMIFS(ResultsInd[Goal-A],ResultsInd[Category],AG472,ResultsInd[Stage],"Groups",ResultsInd[Player A],AH473)+SUMIFS(ResultsInd[Goal-B],ResultsInd[Category],AG472,ResultsInd[Stage],"Groups",ResultsInd[Player B],AH473))</f>
        <v/>
      </c>
      <c r="AX473" s="267" t="str">
        <f>IF(OR(AG472="",AH473=""),"",SUMIFS(ResultsInd[Goal-B],ResultsInd[Category],AG472,ResultsInd[Stage],"Groups",ResultsInd[Player A],AH473)+SUMIFS(ResultsInd[Goal-A],ResultsInd[Category],AG472,ResultsInd[Stage],"Groups",ResultsInd[Player B],AH473))</f>
        <v/>
      </c>
      <c r="AY473" s="268" t="str">
        <f>IF(AT473="","",AW473-AX473)</f>
        <v/>
      </c>
      <c r="AZ473" s="405" t="str">
        <f>IF(AK473="","",OR(VLOOKUP(AK473,AL473:AY480,3,FALSE),VLOOKUP(AK473,AL473:AY480,6,FALSE)))</f>
        <v/>
      </c>
      <c r="BA473" s="534" t="str">
        <f t="shared" ref="BA473:BA480" si="432">IF(AK473="","",INT(AK473/1000))</f>
        <v/>
      </c>
      <c r="BB473" s="535" t="str">
        <f>IF(AK473="","",INDEX(AH473:AH479,MATCH(AK473,AL473:AL479,0)))</f>
        <v/>
      </c>
      <c r="BC473" s="536" t="str">
        <f>IF(AK473="","",VLOOKUP(AK473,AL473:AY479,COLUMN()-COLUMN(AV472),FALSE))</f>
        <v/>
      </c>
      <c r="BD473" s="536" t="str">
        <f>IF(AK473="","",VLOOKUP(AK473,AL473:AY479,COLUMN()-COLUMN(AV472),FALSE))</f>
        <v/>
      </c>
      <c r="BE473" s="536" t="str">
        <f>IF(AK473="","",VLOOKUP(AK473,AL473:AY479,COLUMN()-COLUMN(AV472),FALSE))</f>
        <v/>
      </c>
      <c r="BF473" s="536" t="str">
        <f>IF(AK473="","",VLOOKUP(AK473,AL473:AY479,COLUMN()-COLUMN(AV472),FALSE))</f>
        <v/>
      </c>
      <c r="BG473" s="536" t="str">
        <f>IF(AK473="","",VLOOKUP(AK473,AL473:AY479,COLUMN()-COLUMN(AV472),FALSE))</f>
        <v/>
      </c>
      <c r="BH473" s="536" t="str">
        <f>IF(AK473="","",VLOOKUP(AK473,AL473:AY479,COLUMN()-COLUMN(AV472),FALSE))</f>
        <v/>
      </c>
      <c r="BI473" s="536" t="str">
        <f>IF(AK473="","",VLOOKUP(AK473,AL473:AY479,COLUMN()-COLUMN(AV472),FALSE))</f>
        <v/>
      </c>
      <c r="BJ473" s="537" t="str">
        <f>IF(AK473="","",VLOOKUP(AK473,AL473:AY479,COLUMN()-COLUMN(AV472),FALSE))</f>
        <v/>
      </c>
      <c r="BK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L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M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N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O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P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Q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R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S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T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U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V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W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X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Y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Z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A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B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C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D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E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F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G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H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I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J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K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L473" s="538" t="str">
        <f>IF(OR($AH473="",COLUMN()-COLUMN($BJ$1)&gt;(COUNTA($AH473:$AH480)*(COUNTA($AH473:$AH480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</row>
    <row r="474" spans="1:90" ht="12" thickBot="1" x14ac:dyDescent="0.25">
      <c r="A474" s="60"/>
      <c r="B474" s="60"/>
      <c r="C474" s="60"/>
      <c r="D474" s="60"/>
      <c r="E474" s="289"/>
      <c r="F474" s="289"/>
      <c r="G474" s="92"/>
      <c r="H474" s="92"/>
      <c r="I474" s="93"/>
      <c r="J474" s="93"/>
      <c r="K474" s="93"/>
      <c r="L474" s="62"/>
      <c r="M474" s="231" t="b">
        <f>NOT(ISERROR(ResultsInd[[#This Row],[Goal-A]]+ResultsInd[[#This Row],[Goal-B]]))</f>
        <v>1</v>
      </c>
      <c r="N474" s="230">
        <f>VALUE(ResultsInd[[#This Row],[Score-A]])</f>
        <v>0</v>
      </c>
      <c r="O474" s="230">
        <f>VALUE(ResultsInd[[#This Row],[Score-B]])</f>
        <v>0</v>
      </c>
      <c r="P4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4" s="230" t="str">
        <f>IF(ResultsInd[[#This Row],[Category]]="","",VLOOKUP(ResultsInd[[#This Row],[Stage]],$P$1:$Z$9,MATCH(ResultsInd[[#This Row],[Category]],$Q$1:$Z$1,0)+1,FALSE))</f>
        <v/>
      </c>
      <c r="Z4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4" s="230" t="str">
        <f t="shared" si="426"/>
        <v/>
      </c>
      <c r="AB474" s="230" t="str">
        <f>ResultsInd[[#This Row],[Category]]&amp;"_"&amp;ResultsInd[[#This Row],[Group]]&amp;"_"&amp;COUNTIFS($A$22:$A474,ResultsInd[[#This Row],[Category]],$C$22:$C474,ResultsInd[[#This Row],[Group]])</f>
        <v>__0</v>
      </c>
      <c r="AC474" s="230" t="str">
        <f>ResultsInd[[#This Row],[Grp match]]&amp;ResultsInd[[#This Row],[Player A]]</f>
        <v>__0</v>
      </c>
      <c r="AD474" s="230" t="str">
        <f>ResultsInd[[#This Row],[Grp match]]&amp;ResultsInd[[#This Row],[Player B]]</f>
        <v>__0</v>
      </c>
      <c r="AF474" s="447" t="str">
        <f>AF473</f>
        <v/>
      </c>
      <c r="AG474" s="11" t="str">
        <f t="shared" ref="AG474:AG480" si="433">IF(AG473="","",AG473)</f>
        <v/>
      </c>
      <c r="AH474" s="269"/>
      <c r="AI474" s="509"/>
      <c r="AJ474" s="270"/>
      <c r="AK474" s="274" t="str">
        <f>IF(AT474="","",SMALL(AL473:AL480,ROWS(AK473:AK474)))</f>
        <v/>
      </c>
      <c r="AL474" s="274" t="str">
        <f>IF(AT474="","",RANK(AP474,AP473:AP480)*1000+ROWS(AL473:AL474))</f>
        <v/>
      </c>
      <c r="AM474" s="274" t="str">
        <f t="shared" si="427"/>
        <v/>
      </c>
      <c r="AN474" s="274" t="b">
        <f>AND(AS474&lt;&gt;"",AS474&gt;0,COUNTIF(AM473:AM480,AM474)&gt;1)</f>
        <v>0</v>
      </c>
      <c r="AO474" s="274" t="str">
        <f t="shared" si="428"/>
        <v/>
      </c>
      <c r="AP474" s="274" t="str">
        <f t="shared" si="429"/>
        <v/>
      </c>
      <c r="AQ474" s="274" t="b">
        <f>AND(AS474&lt;&gt;"",AS474&gt;0,COUNTIF(AP473:AP480,AP474)&gt;1)</f>
        <v>0</v>
      </c>
      <c r="AR474" s="266" t="str">
        <f t="shared" si="430"/>
        <v/>
      </c>
      <c r="AS474" s="267" t="str">
        <f t="shared" si="431"/>
        <v/>
      </c>
      <c r="AT474" s="267" t="str">
        <f>IF(OR(AG472="",AH474=""),"",COUNTIF(ResultsInd[Win],AG472&amp;"-"&amp;AH474))</f>
        <v/>
      </c>
      <c r="AU474" s="267" t="str">
        <f>IF(OR(AG472="",AH474=""),"",COUNTIF(ResultsInd[Draw1],AG472&amp;"-"&amp;AH474)+COUNTIF(ResultsInd[Draw2],AG472&amp;"-"&amp;AH474))</f>
        <v/>
      </c>
      <c r="AV474" s="267" t="str">
        <f>IF(OR(AG472="",AH474=""),"",COUNTIF(ResultsInd[Lose],AG472&amp;"-"&amp;AH474))</f>
        <v/>
      </c>
      <c r="AW474" s="267" t="str">
        <f>IF(OR(AG472="",AH474=""),"",SUMIFS(ResultsInd[Goal-A],ResultsInd[Category],AG472,ResultsInd[Stage],"Groups",ResultsInd[Player A],AH474)+SUMIFS(ResultsInd[Goal-B],ResultsInd[Category],AG472,ResultsInd[Stage],"Groups",ResultsInd[Player B],AH474))</f>
        <v/>
      </c>
      <c r="AX474" s="267" t="str">
        <f>IF(OR(AG472="",AH474=""),"",SUMIFS(ResultsInd[Goal-B],ResultsInd[Category],AG472,ResultsInd[Stage],"Groups",ResultsInd[Player A],AH474)+SUMIFS(ResultsInd[Goal-A],ResultsInd[Category],AG472,ResultsInd[Stage],"Groups",ResultsInd[Player B],AH474))</f>
        <v/>
      </c>
      <c r="AY474" s="268" t="str">
        <f t="shared" ref="AY474:AY480" si="434">IF(AT474="","",AW474-AX474)</f>
        <v/>
      </c>
      <c r="AZ474" s="405" t="str">
        <f>IF(AK474="","",OR(VLOOKUP(AK474,AL473:AY480,3,FALSE),VLOOKUP(AK474,AL473:AY480,6,FALSE)))</f>
        <v/>
      </c>
      <c r="BA474" s="539" t="str">
        <f t="shared" si="432"/>
        <v/>
      </c>
      <c r="BB474" s="540" t="str">
        <f>IF(AK474="","",INDEX(AH473:AH479,MATCH(AK474,AL473:AL479,0)))</f>
        <v/>
      </c>
      <c r="BC474" s="246" t="str">
        <f>IF(AK474="","",VLOOKUP(AK474,AL473:AY479,COLUMN()-COLUMN(AV472),FALSE))</f>
        <v/>
      </c>
      <c r="BD474" s="246" t="str">
        <f>IF(AK474="","",VLOOKUP(AK474,AL473:AY479,COLUMN()-COLUMN(AV472),FALSE))</f>
        <v/>
      </c>
      <c r="BE474" s="246" t="str">
        <f>IF(AK474="","",VLOOKUP(AK474,AL473:AY479,COLUMN()-COLUMN(AV472),FALSE))</f>
        <v/>
      </c>
      <c r="BF474" s="246" t="str">
        <f>IF(AK474="","",VLOOKUP(AK474,AL473:AY479,COLUMN()-COLUMN(AV472),FALSE))</f>
        <v/>
      </c>
      <c r="BG474" s="246" t="str">
        <f>IF(AK474="","",VLOOKUP(AK474,AL473:AY479,COLUMN()-COLUMN(AV472),FALSE))</f>
        <v/>
      </c>
      <c r="BH474" s="246" t="str">
        <f>IF(AK474="","",VLOOKUP(AK474,AL473:AY479,COLUMN()-COLUMN(AV472),FALSE))</f>
        <v/>
      </c>
      <c r="BI474" s="246" t="str">
        <f>IF(AK474="","",VLOOKUP(AK474,AL473:AY479,COLUMN()-COLUMN(AV472),FALSE))</f>
        <v/>
      </c>
      <c r="BJ474" s="261" t="str">
        <f>IF(AK474="","",VLOOKUP(AK474,AL473:AY479,COLUMN()-COLUMN(AV472),FALSE))</f>
        <v/>
      </c>
      <c r="BK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L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M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N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O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P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Q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R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S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T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U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V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W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X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Y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Z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A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B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C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D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E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F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G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H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I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J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K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L474" s="69" t="str">
        <f>IF(OR($AH474="",COLUMN()-COLUMN($BJ$1)&gt;(COUNTA($AH473:$AH480)*(COUNTA($AH473:$AH480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</row>
    <row r="475" spans="1:90" ht="12" thickBot="1" x14ac:dyDescent="0.25">
      <c r="A475" s="60"/>
      <c r="B475" s="60"/>
      <c r="C475" s="60"/>
      <c r="D475" s="60"/>
      <c r="E475" s="289"/>
      <c r="F475" s="289"/>
      <c r="G475" s="92"/>
      <c r="H475" s="92"/>
      <c r="I475" s="93"/>
      <c r="J475" s="93"/>
      <c r="K475" s="93"/>
      <c r="L475" s="62"/>
      <c r="M475" s="231" t="b">
        <f>NOT(ISERROR(ResultsInd[[#This Row],[Goal-A]]+ResultsInd[[#This Row],[Goal-B]]))</f>
        <v>1</v>
      </c>
      <c r="N475" s="230">
        <f>VALUE(ResultsInd[[#This Row],[Score-A]])</f>
        <v>0</v>
      </c>
      <c r="O475" s="230">
        <f>VALUE(ResultsInd[[#This Row],[Score-B]])</f>
        <v>0</v>
      </c>
      <c r="P4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5" s="230" t="str">
        <f>IF(ResultsInd[[#This Row],[Category]]="","",VLOOKUP(ResultsInd[[#This Row],[Stage]],$P$1:$Z$9,MATCH(ResultsInd[[#This Row],[Category]],$Q$1:$Z$1,0)+1,FALSE))</f>
        <v/>
      </c>
      <c r="Z4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5" s="230" t="str">
        <f t="shared" si="426"/>
        <v/>
      </c>
      <c r="AB475" s="230" t="str">
        <f>ResultsInd[[#This Row],[Category]]&amp;"_"&amp;ResultsInd[[#This Row],[Group]]&amp;"_"&amp;COUNTIFS($A$22:$A475,ResultsInd[[#This Row],[Category]],$C$22:$C475,ResultsInd[[#This Row],[Group]])</f>
        <v>__0</v>
      </c>
      <c r="AC475" s="230" t="str">
        <f>ResultsInd[[#This Row],[Grp match]]&amp;ResultsInd[[#This Row],[Player A]]</f>
        <v>__0</v>
      </c>
      <c r="AD475" s="230" t="str">
        <f>ResultsInd[[#This Row],[Grp match]]&amp;ResultsInd[[#This Row],[Player B]]</f>
        <v>__0</v>
      </c>
      <c r="AF475" s="447" t="str">
        <f t="shared" ref="AF475:AF480" si="435">AF474</f>
        <v/>
      </c>
      <c r="AG475" s="11" t="str">
        <f t="shared" si="433"/>
        <v/>
      </c>
      <c r="AH475" s="269"/>
      <c r="AI475" s="509"/>
      <c r="AJ475" s="270"/>
      <c r="AK475" s="274" t="str">
        <f>IF(AT475="","",SMALL(AL473:AL480,ROWS(AK473:AK475)))</f>
        <v/>
      </c>
      <c r="AL475" s="274" t="str">
        <f>IF(AT475="","",RANK(AP475,AP473:AP480)*1000+ROWS(AL473:AL475))</f>
        <v/>
      </c>
      <c r="AM475" s="274" t="str">
        <f t="shared" si="427"/>
        <v/>
      </c>
      <c r="AN475" s="274" t="b">
        <f>AND(AS475&lt;&gt;"",AS475&gt;0,COUNTIF(AM473:AM480,AM475)&gt;1)</f>
        <v>0</v>
      </c>
      <c r="AO475" s="274" t="str">
        <f t="shared" si="428"/>
        <v/>
      </c>
      <c r="AP475" s="274" t="str">
        <f t="shared" si="429"/>
        <v/>
      </c>
      <c r="AQ475" s="274" t="b">
        <f>AND(AS475&lt;&gt;"",AS475&gt;0,COUNTIF(AP473:AP480,AP475)&gt;1)</f>
        <v>0</v>
      </c>
      <c r="AR475" s="266" t="str">
        <f t="shared" si="430"/>
        <v/>
      </c>
      <c r="AS475" s="267" t="str">
        <f t="shared" si="431"/>
        <v/>
      </c>
      <c r="AT475" s="267" t="str">
        <f>IF(OR(AG472="",AH475=""),"",COUNTIF(ResultsInd[Win],AG472&amp;"-"&amp;AH475))</f>
        <v/>
      </c>
      <c r="AU475" s="267" t="str">
        <f>IF(OR(AG472="",AH475=""),"",COUNTIF(ResultsInd[Draw1],AG472&amp;"-"&amp;AH475)+COUNTIF(ResultsInd[Draw2],AG472&amp;"-"&amp;AH475))</f>
        <v/>
      </c>
      <c r="AV475" s="267" t="str">
        <f>IF(OR(AG472="",AH475=""),"",COUNTIF(ResultsInd[Lose],AG472&amp;"-"&amp;AH475))</f>
        <v/>
      </c>
      <c r="AW475" s="267" t="str">
        <f>IF(OR(AG472="",AH475=""),"",SUMIFS(ResultsInd[Goal-A],ResultsInd[Category],AG472,ResultsInd[Stage],"Groups",ResultsInd[Player A],AH475)+SUMIFS(ResultsInd[Goal-B],ResultsInd[Category],AG472,ResultsInd[Stage],"Groups",ResultsInd[Player B],AH475))</f>
        <v/>
      </c>
      <c r="AX475" s="267" t="str">
        <f>IF(OR(AG472="",AH475=""),"",SUMIFS(ResultsInd[Goal-B],ResultsInd[Category],AG472,ResultsInd[Stage],"Groups",ResultsInd[Player A],AH475)+SUMIFS(ResultsInd[Goal-A],ResultsInd[Category],AG472,ResultsInd[Stage],"Groups",ResultsInd[Player B],AH475))</f>
        <v/>
      </c>
      <c r="AY475" s="268" t="str">
        <f t="shared" si="434"/>
        <v/>
      </c>
      <c r="AZ475" s="405" t="str">
        <f>IF(AK475="","",OR(VLOOKUP(AK475,AL473:AY480,3,FALSE),VLOOKUP(AK475,AL473:AY480,6,FALSE)))</f>
        <v/>
      </c>
      <c r="BA475" s="534" t="str">
        <f t="shared" si="432"/>
        <v/>
      </c>
      <c r="BB475" s="535" t="str">
        <f>IF(AK475="","",INDEX(AH473:AH479,MATCH(AK475,AL473:AL479,0)))</f>
        <v/>
      </c>
      <c r="BC475" s="536" t="str">
        <f>IF(AK475="","",VLOOKUP(AK475,AL473:AY479,COLUMN()-COLUMN(AV472),FALSE))</f>
        <v/>
      </c>
      <c r="BD475" s="536" t="str">
        <f>IF(AK475="","",VLOOKUP(AK475,AL473:AY479,COLUMN()-COLUMN(AV472),FALSE))</f>
        <v/>
      </c>
      <c r="BE475" s="536" t="str">
        <f>IF(AK475="","",VLOOKUP(AK475,AL473:AY479,COLUMN()-COLUMN(AV472),FALSE))</f>
        <v/>
      </c>
      <c r="BF475" s="536" t="str">
        <f>IF(AK475="","",VLOOKUP(AK475,AL473:AY479,COLUMN()-COLUMN(AV472),FALSE))</f>
        <v/>
      </c>
      <c r="BG475" s="536" t="str">
        <f>IF(AK475="","",VLOOKUP(AK475,AL473:AY479,COLUMN()-COLUMN(AV472),FALSE))</f>
        <v/>
      </c>
      <c r="BH475" s="536" t="str">
        <f>IF(AK475="","",VLOOKUP(AK475,AL473:AY479,COLUMN()-COLUMN(AV472),FALSE))</f>
        <v/>
      </c>
      <c r="BI475" s="536" t="str">
        <f>IF(AK475="","",VLOOKUP(AK475,AL473:AY479,COLUMN()-COLUMN(AV472),FALSE))</f>
        <v/>
      </c>
      <c r="BJ475" s="537" t="str">
        <f>IF(AK475="","",VLOOKUP(AK475,AL473:AY479,COLUMN()-COLUMN(AV472),FALSE))</f>
        <v/>
      </c>
      <c r="BK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L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M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N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O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P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Q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R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S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T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U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V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W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X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Y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Z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A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B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C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D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E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F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G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H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I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J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K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L475" s="538" t="str">
        <f>IF(OR($AH475="",COLUMN()-COLUMN($BJ$1)&gt;(COUNTA($AH473:$AH480)*(COUNTA($AH473:$AH480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</row>
    <row r="476" spans="1:90" ht="12" thickBot="1" x14ac:dyDescent="0.25">
      <c r="A476" s="60"/>
      <c r="B476" s="60"/>
      <c r="C476" s="60"/>
      <c r="D476" s="60"/>
      <c r="E476" s="289"/>
      <c r="F476" s="289"/>
      <c r="G476" s="92"/>
      <c r="H476" s="92"/>
      <c r="I476" s="93"/>
      <c r="J476" s="93"/>
      <c r="K476" s="93"/>
      <c r="L476" s="62"/>
      <c r="M476" s="231" t="b">
        <f>NOT(ISERROR(ResultsInd[[#This Row],[Goal-A]]+ResultsInd[[#This Row],[Goal-B]]))</f>
        <v>1</v>
      </c>
      <c r="N476" s="230">
        <f>VALUE(ResultsInd[[#This Row],[Score-A]])</f>
        <v>0</v>
      </c>
      <c r="O476" s="230">
        <f>VALUE(ResultsInd[[#This Row],[Score-B]])</f>
        <v>0</v>
      </c>
      <c r="P4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6" s="230" t="str">
        <f>IF(ResultsInd[[#This Row],[Category]]="","",VLOOKUP(ResultsInd[[#This Row],[Stage]],$P$1:$Z$9,MATCH(ResultsInd[[#This Row],[Category]],$Q$1:$Z$1,0)+1,FALSE))</f>
        <v/>
      </c>
      <c r="Z4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6" s="230" t="str">
        <f t="shared" si="426"/>
        <v/>
      </c>
      <c r="AB476" s="230" t="str">
        <f>ResultsInd[[#This Row],[Category]]&amp;"_"&amp;ResultsInd[[#This Row],[Group]]&amp;"_"&amp;COUNTIFS($A$22:$A476,ResultsInd[[#This Row],[Category]],$C$22:$C476,ResultsInd[[#This Row],[Group]])</f>
        <v>__0</v>
      </c>
      <c r="AC476" s="230" t="str">
        <f>ResultsInd[[#This Row],[Grp match]]&amp;ResultsInd[[#This Row],[Player A]]</f>
        <v>__0</v>
      </c>
      <c r="AD476" s="230" t="str">
        <f>ResultsInd[[#This Row],[Grp match]]&amp;ResultsInd[[#This Row],[Player B]]</f>
        <v>__0</v>
      </c>
      <c r="AF476" s="447" t="str">
        <f t="shared" si="435"/>
        <v/>
      </c>
      <c r="AG476" s="11" t="str">
        <f t="shared" si="433"/>
        <v/>
      </c>
      <c r="AH476" s="269"/>
      <c r="AI476" s="509"/>
      <c r="AJ476" s="270"/>
      <c r="AK476" s="274" t="str">
        <f>IF(AT476="","",SMALL(AL473:AL480,ROWS(AK473:AK476)))</f>
        <v/>
      </c>
      <c r="AL476" s="274" t="str">
        <f>IF(AT476="","",RANK(AP476,AP473:AP480)*1000+ROWS(AL473:AL476))</f>
        <v/>
      </c>
      <c r="AM476" s="274" t="str">
        <f t="shared" si="427"/>
        <v/>
      </c>
      <c r="AN476" s="274" t="b">
        <f>AND(AS476&lt;&gt;"",AS476&gt;0,COUNTIF(AM473:AM480,AM476)&gt;1)</f>
        <v>0</v>
      </c>
      <c r="AO476" s="274" t="str">
        <f t="shared" si="428"/>
        <v/>
      </c>
      <c r="AP476" s="274" t="str">
        <f t="shared" si="429"/>
        <v/>
      </c>
      <c r="AQ476" s="274" t="b">
        <f>AND(AS476&lt;&gt;"",AS476&gt;0,COUNTIF(AP473:AP480,AP476)&gt;1)</f>
        <v>0</v>
      </c>
      <c r="AR476" s="266" t="str">
        <f t="shared" si="430"/>
        <v/>
      </c>
      <c r="AS476" s="267" t="str">
        <f t="shared" si="431"/>
        <v/>
      </c>
      <c r="AT476" s="267" t="str">
        <f>IF(OR(AG472="",AH476=""),"",COUNTIF(ResultsInd[Win],AG472&amp;"-"&amp;AH476))</f>
        <v/>
      </c>
      <c r="AU476" s="267" t="str">
        <f>IF(OR(AG472="",AH476=""),"",COUNTIF(ResultsInd[Draw1],AG472&amp;"-"&amp;AH476)+COUNTIF(ResultsInd[Draw2],AG472&amp;"-"&amp;AH476))</f>
        <v/>
      </c>
      <c r="AV476" s="267" t="str">
        <f>IF(OR(AG472="",AH476=""),"",COUNTIF(ResultsInd[Lose],AG472&amp;"-"&amp;AH476))</f>
        <v/>
      </c>
      <c r="AW476" s="267" t="str">
        <f>IF(OR(AG472="",AH476=""),"",SUMIFS(ResultsInd[Goal-A],ResultsInd[Category],AG472,ResultsInd[Stage],"Groups",ResultsInd[Player A],AH476)+SUMIFS(ResultsInd[Goal-B],ResultsInd[Category],AG472,ResultsInd[Stage],"Groups",ResultsInd[Player B],AH476))</f>
        <v/>
      </c>
      <c r="AX476" s="267" t="str">
        <f>IF(OR(AG472="",AH476=""),"",SUMIFS(ResultsInd[Goal-B],ResultsInd[Category],AG472,ResultsInd[Stage],"Groups",ResultsInd[Player A],AH476)+SUMIFS(ResultsInd[Goal-A],ResultsInd[Category],AG472,ResultsInd[Stage],"Groups",ResultsInd[Player B],AH476))</f>
        <v/>
      </c>
      <c r="AY476" s="268" t="str">
        <f t="shared" si="434"/>
        <v/>
      </c>
      <c r="AZ476" s="405" t="str">
        <f>IF(AK476="","",OR(VLOOKUP(AK476,AL473:AY480,3,FALSE),VLOOKUP(AK476,AL473:AY480,6,FALSE)))</f>
        <v/>
      </c>
      <c r="BA476" s="539" t="str">
        <f t="shared" si="432"/>
        <v/>
      </c>
      <c r="BB476" s="540" t="str">
        <f>IF(AK476="","",INDEX(AH473:AH479,MATCH(AK476,AL473:AL479,0)))</f>
        <v/>
      </c>
      <c r="BC476" s="246" t="str">
        <f>IF(AK476="","",VLOOKUP(AK476,AL473:AY479,COLUMN()-COLUMN(AV472),FALSE))</f>
        <v/>
      </c>
      <c r="BD476" s="246" t="str">
        <f>IF(AK476="","",VLOOKUP(AK476,AL473:AY479,COLUMN()-COLUMN(AV472),FALSE))</f>
        <v/>
      </c>
      <c r="BE476" s="246" t="str">
        <f>IF(AK476="","",VLOOKUP(AK476,AL473:AY479,COLUMN()-COLUMN(AV472),FALSE))</f>
        <v/>
      </c>
      <c r="BF476" s="246" t="str">
        <f>IF(AK476="","",VLOOKUP(AK476,AL473:AY479,COLUMN()-COLUMN(AV472),FALSE))</f>
        <v/>
      </c>
      <c r="BG476" s="246" t="str">
        <f>IF(AK476="","",VLOOKUP(AK476,AL473:AY479,COLUMN()-COLUMN(AV472),FALSE))</f>
        <v/>
      </c>
      <c r="BH476" s="246" t="str">
        <f>IF(AK476="","",VLOOKUP(AK476,AL473:AY479,COLUMN()-COLUMN(AV472),FALSE))</f>
        <v/>
      </c>
      <c r="BI476" s="246" t="str">
        <f>IF(AK476="","",VLOOKUP(AK476,AL473:AY479,COLUMN()-COLUMN(AV472),FALSE))</f>
        <v/>
      </c>
      <c r="BJ476" s="261" t="str">
        <f>IF(AK476="","",VLOOKUP(AK476,AL473:AY479,COLUMN()-COLUMN(AV472),FALSE))</f>
        <v/>
      </c>
      <c r="BK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L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M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N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O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P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Q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R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S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T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U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V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W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X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Y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Z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A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B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C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D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E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F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G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H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I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J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K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L476" s="69" t="str">
        <f>IF(OR($AH476="",COLUMN()-COLUMN($BJ$1)&gt;(COUNTA($AH473:$AH480)*(COUNTA($AH473:$AH480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</row>
    <row r="477" spans="1:90" ht="12" thickBot="1" x14ac:dyDescent="0.25">
      <c r="A477" s="60"/>
      <c r="B477" s="60"/>
      <c r="C477" s="60"/>
      <c r="D477" s="60"/>
      <c r="E477" s="289"/>
      <c r="F477" s="289"/>
      <c r="G477" s="92"/>
      <c r="H477" s="92"/>
      <c r="I477" s="93"/>
      <c r="J477" s="93"/>
      <c r="K477" s="93"/>
      <c r="L477" s="62"/>
      <c r="M477" s="231" t="b">
        <f>NOT(ISERROR(ResultsInd[[#This Row],[Goal-A]]+ResultsInd[[#This Row],[Goal-B]]))</f>
        <v>1</v>
      </c>
      <c r="N477" s="230">
        <f>VALUE(ResultsInd[[#This Row],[Score-A]])</f>
        <v>0</v>
      </c>
      <c r="O477" s="230">
        <f>VALUE(ResultsInd[[#This Row],[Score-B]])</f>
        <v>0</v>
      </c>
      <c r="P4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7" s="230" t="str">
        <f>IF(ResultsInd[[#This Row],[Category]]="","",VLOOKUP(ResultsInd[[#This Row],[Stage]],$P$1:$Z$9,MATCH(ResultsInd[[#This Row],[Category]],$Q$1:$Z$1,0)+1,FALSE))</f>
        <v/>
      </c>
      <c r="Z4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7" s="230" t="str">
        <f t="shared" si="426"/>
        <v/>
      </c>
      <c r="AB477" s="230" t="str">
        <f>ResultsInd[[#This Row],[Category]]&amp;"_"&amp;ResultsInd[[#This Row],[Group]]&amp;"_"&amp;COUNTIFS($A$22:$A477,ResultsInd[[#This Row],[Category]],$C$22:$C477,ResultsInd[[#This Row],[Group]])</f>
        <v>__0</v>
      </c>
      <c r="AC477" s="230" t="str">
        <f>ResultsInd[[#This Row],[Grp match]]&amp;ResultsInd[[#This Row],[Player A]]</f>
        <v>__0</v>
      </c>
      <c r="AD477" s="230" t="str">
        <f>ResultsInd[[#This Row],[Grp match]]&amp;ResultsInd[[#This Row],[Player B]]</f>
        <v>__0</v>
      </c>
      <c r="AF477" s="447" t="str">
        <f t="shared" si="435"/>
        <v/>
      </c>
      <c r="AG477" s="11" t="str">
        <f t="shared" si="433"/>
        <v/>
      </c>
      <c r="AH477" s="269"/>
      <c r="AI477" s="509"/>
      <c r="AJ477" s="270"/>
      <c r="AK477" s="274" t="str">
        <f>IF(AT477="","",SMALL(AL473:AL480,ROWS(AK473:AK477)))</f>
        <v/>
      </c>
      <c r="AL477" s="274" t="str">
        <f>IF(AT477="","",RANK(AP477,AP473:AP480)*1000+ROWS(AL473:AL477))</f>
        <v/>
      </c>
      <c r="AM477" s="274" t="str">
        <f t="shared" si="427"/>
        <v/>
      </c>
      <c r="AN477" s="274" t="b">
        <f>AND(AS477&lt;&gt;"",AS477&gt;0,COUNTIF(AM473:AM480,AM477)&gt;1)</f>
        <v>0</v>
      </c>
      <c r="AO477" s="274" t="str">
        <f t="shared" si="428"/>
        <v/>
      </c>
      <c r="AP477" s="274" t="str">
        <f t="shared" si="429"/>
        <v/>
      </c>
      <c r="AQ477" s="274" t="b">
        <f>AND(AS477&lt;&gt;"",AS477&gt;0,COUNTIF(AP473:AP480,AP477)&gt;1)</f>
        <v>0</v>
      </c>
      <c r="AR477" s="266" t="str">
        <f t="shared" si="430"/>
        <v/>
      </c>
      <c r="AS477" s="267" t="str">
        <f t="shared" si="431"/>
        <v/>
      </c>
      <c r="AT477" s="267" t="str">
        <f>IF(OR(AG472="",AH477=""),"",COUNTIF(ResultsInd[Win],AG472&amp;"-"&amp;AH477))</f>
        <v/>
      </c>
      <c r="AU477" s="267" t="str">
        <f>IF(OR(AG472="",AH477=""),"",COUNTIF(ResultsInd[Draw1],AG472&amp;"-"&amp;AH477)+COUNTIF(ResultsInd[Draw2],AG472&amp;"-"&amp;AH477))</f>
        <v/>
      </c>
      <c r="AV477" s="267" t="str">
        <f>IF(OR(AG472="",AH477=""),"",COUNTIF(ResultsInd[Lose],AG472&amp;"-"&amp;AH477))</f>
        <v/>
      </c>
      <c r="AW477" s="267" t="str">
        <f>IF(OR(AG472="",AH477=""),"",SUMIFS(ResultsInd[Goal-A],ResultsInd[Category],AG472,ResultsInd[Stage],"Groups",ResultsInd[Player A],AH477)+SUMIFS(ResultsInd[Goal-B],ResultsInd[Category],AG472,ResultsInd[Stage],"Groups",ResultsInd[Player B],AH477))</f>
        <v/>
      </c>
      <c r="AX477" s="267" t="str">
        <f>IF(OR(AG472="",AH477=""),"",SUMIFS(ResultsInd[Goal-B],ResultsInd[Category],AG472,ResultsInd[Stage],"Groups",ResultsInd[Player A],AH477)+SUMIFS(ResultsInd[Goal-A],ResultsInd[Category],AG472,ResultsInd[Stage],"Groups",ResultsInd[Player B],AH477))</f>
        <v/>
      </c>
      <c r="AY477" s="268" t="str">
        <f t="shared" si="434"/>
        <v/>
      </c>
      <c r="AZ477" s="405" t="str">
        <f>IF(AK477="","",OR(VLOOKUP(AK477,AL473:AY480,3,FALSE),VLOOKUP(AK477,AL473:AY480,6,FALSE)))</f>
        <v/>
      </c>
      <c r="BA477" s="534" t="str">
        <f t="shared" si="432"/>
        <v/>
      </c>
      <c r="BB477" s="535" t="str">
        <f>IF(AK477="","",INDEX(AH473:AH479,MATCH(AK477,AL473:AL479,0)))</f>
        <v/>
      </c>
      <c r="BC477" s="536" t="str">
        <f>IF(AK477="","",VLOOKUP(AK477,AL473:AY479,COLUMN()-COLUMN(AV472),FALSE))</f>
        <v/>
      </c>
      <c r="BD477" s="536" t="str">
        <f>IF(AK477="","",VLOOKUP(AK477,AL473:AY479,COLUMN()-COLUMN(AV472),FALSE))</f>
        <v/>
      </c>
      <c r="BE477" s="536" t="str">
        <f>IF(AK477="","",VLOOKUP(AK477,AL473:AY479,COLUMN()-COLUMN(AV472),FALSE))</f>
        <v/>
      </c>
      <c r="BF477" s="536" t="str">
        <f>IF(AK477="","",VLOOKUP(AK477,AL473:AY479,COLUMN()-COLUMN(AV472),FALSE))</f>
        <v/>
      </c>
      <c r="BG477" s="536" t="str">
        <f>IF(AK477="","",VLOOKUP(AK477,AL473:AY479,COLUMN()-COLUMN(AV472),FALSE))</f>
        <v/>
      </c>
      <c r="BH477" s="536" t="str">
        <f>IF(AK477="","",VLOOKUP(AK477,AL473:AY479,COLUMN()-COLUMN(AV472),FALSE))</f>
        <v/>
      </c>
      <c r="BI477" s="536" t="str">
        <f>IF(AK477="","",VLOOKUP(AK477,AL473:AY479,COLUMN()-COLUMN(AV472),FALSE))</f>
        <v/>
      </c>
      <c r="BJ477" s="537" t="str">
        <f>IF(AK477="","",VLOOKUP(AK477,AL473:AY479,COLUMN()-COLUMN(AV472),FALSE))</f>
        <v/>
      </c>
      <c r="BK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L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M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N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O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P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Q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R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S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T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U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V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W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X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Y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Z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A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B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C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D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E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F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G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H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I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J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K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L477" s="538" t="str">
        <f>IF(OR($AH477="",COLUMN()-COLUMN($BJ$1)&gt;(COUNTA($AH473:$AH480)*(COUNTA($AH473:$AH480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</row>
    <row r="478" spans="1:90" ht="12" thickBot="1" x14ac:dyDescent="0.25">
      <c r="A478" s="60"/>
      <c r="B478" s="60"/>
      <c r="C478" s="60"/>
      <c r="D478" s="60"/>
      <c r="E478" s="289"/>
      <c r="F478" s="289"/>
      <c r="G478" s="92"/>
      <c r="H478" s="92"/>
      <c r="I478" s="93"/>
      <c r="J478" s="93"/>
      <c r="K478" s="93"/>
      <c r="L478" s="62"/>
      <c r="M478" s="231" t="b">
        <f>NOT(ISERROR(ResultsInd[[#This Row],[Goal-A]]+ResultsInd[[#This Row],[Goal-B]]))</f>
        <v>1</v>
      </c>
      <c r="N478" s="230">
        <f>VALUE(ResultsInd[[#This Row],[Score-A]])</f>
        <v>0</v>
      </c>
      <c r="O478" s="230">
        <f>VALUE(ResultsInd[[#This Row],[Score-B]])</f>
        <v>0</v>
      </c>
      <c r="P4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8" s="230" t="str">
        <f>IF(ResultsInd[[#This Row],[Category]]="","",VLOOKUP(ResultsInd[[#This Row],[Stage]],$P$1:$Z$9,MATCH(ResultsInd[[#This Row],[Category]],$Q$1:$Z$1,0)+1,FALSE))</f>
        <v/>
      </c>
      <c r="Z4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8" s="230" t="str">
        <f t="shared" si="426"/>
        <v/>
      </c>
      <c r="AB478" s="230" t="str">
        <f>ResultsInd[[#This Row],[Category]]&amp;"_"&amp;ResultsInd[[#This Row],[Group]]&amp;"_"&amp;COUNTIFS($A$22:$A478,ResultsInd[[#This Row],[Category]],$C$22:$C478,ResultsInd[[#This Row],[Group]])</f>
        <v>__0</v>
      </c>
      <c r="AC478" s="230" t="str">
        <f>ResultsInd[[#This Row],[Grp match]]&amp;ResultsInd[[#This Row],[Player A]]</f>
        <v>__0</v>
      </c>
      <c r="AD478" s="230" t="str">
        <f>ResultsInd[[#This Row],[Grp match]]&amp;ResultsInd[[#This Row],[Player B]]</f>
        <v>__0</v>
      </c>
      <c r="AF478" s="447" t="str">
        <f t="shared" si="435"/>
        <v/>
      </c>
      <c r="AG478" s="11" t="str">
        <f t="shared" si="433"/>
        <v/>
      </c>
      <c r="AH478" s="269"/>
      <c r="AI478" s="509"/>
      <c r="AJ478" s="270"/>
      <c r="AK478" s="274" t="str">
        <f>IF(AT478="","",SMALL(AL473:AL480,ROWS(AK473:AK478)))</f>
        <v/>
      </c>
      <c r="AL478" s="274" t="str">
        <f>IF(AT478="","",RANK(AP478,AP473:AP480)*1000+ROWS(AL473:AL478))</f>
        <v/>
      </c>
      <c r="AM478" s="274" t="str">
        <f t="shared" si="427"/>
        <v/>
      </c>
      <c r="AN478" s="274" t="b">
        <f>AND(AS478&lt;&gt;"",AS478&gt;0,COUNTIF(AM473:AM480,AM478)&gt;1)</f>
        <v>0</v>
      </c>
      <c r="AO478" s="274" t="str">
        <f t="shared" si="428"/>
        <v/>
      </c>
      <c r="AP478" s="274" t="str">
        <f t="shared" si="429"/>
        <v/>
      </c>
      <c r="AQ478" s="274" t="b">
        <f>AND(AS478&lt;&gt;"",AS478&gt;0,COUNTIF(AP473:AP480,AP478)&gt;1)</f>
        <v>0</v>
      </c>
      <c r="AR478" s="266" t="str">
        <f t="shared" si="430"/>
        <v/>
      </c>
      <c r="AS478" s="267" t="str">
        <f t="shared" si="431"/>
        <v/>
      </c>
      <c r="AT478" s="267" t="str">
        <f>IF(OR(AG472="",AH478=""),"",COUNTIF(ResultsInd[Win],AG472&amp;"-"&amp;AH478))</f>
        <v/>
      </c>
      <c r="AU478" s="267" t="str">
        <f>IF(OR(AG472="",AH478=""),"",COUNTIF(ResultsInd[Draw1],AG472&amp;"-"&amp;AH478)+COUNTIF(ResultsInd[Draw2],AG472&amp;"-"&amp;AH478))</f>
        <v/>
      </c>
      <c r="AV478" s="267" t="str">
        <f>IF(OR(AG472="",AH478=""),"",COUNTIF(ResultsInd[Lose],AG472&amp;"-"&amp;AH478))</f>
        <v/>
      </c>
      <c r="AW478" s="267" t="str">
        <f>IF(OR(AG472="",AH478=""),"",SUMIFS(ResultsInd[Goal-A],ResultsInd[Category],AG472,ResultsInd[Stage],"Groups",ResultsInd[Player A],AH478)+SUMIFS(ResultsInd[Goal-B],ResultsInd[Category],AG472,ResultsInd[Stage],"Groups",ResultsInd[Player B],AH478))</f>
        <v/>
      </c>
      <c r="AX478" s="267" t="str">
        <f>IF(OR(AG472="",AH478=""),"",SUMIFS(ResultsInd[Goal-B],ResultsInd[Category],AG472,ResultsInd[Stage],"Groups",ResultsInd[Player A],AH478)+SUMIFS(ResultsInd[Goal-A],ResultsInd[Category],AG472,ResultsInd[Stage],"Groups",ResultsInd[Player B],AH478))</f>
        <v/>
      </c>
      <c r="AY478" s="268" t="str">
        <f t="shared" si="434"/>
        <v/>
      </c>
      <c r="AZ478" s="405" t="str">
        <f>IF(AK478="","",OR(VLOOKUP(AK478,AL473:AY480,3,FALSE),VLOOKUP(AK478,AL473:AY480,6,FALSE)))</f>
        <v/>
      </c>
      <c r="BA478" s="539" t="str">
        <f t="shared" si="432"/>
        <v/>
      </c>
      <c r="BB478" s="540" t="str">
        <f>IF(AK478="","",INDEX(AH473:AH479,MATCH(AK478,AL473:AL479,0)))</f>
        <v/>
      </c>
      <c r="BC478" s="246" t="str">
        <f>IF(AK478="","",VLOOKUP(AK478,AL473:AY479,COLUMN()-COLUMN(AV472),FALSE))</f>
        <v/>
      </c>
      <c r="BD478" s="246" t="str">
        <f>IF(AK478="","",VLOOKUP(AK478,AL473:AY479,COLUMN()-COLUMN(AV472),FALSE))</f>
        <v/>
      </c>
      <c r="BE478" s="246" t="str">
        <f>IF(AK478="","",VLOOKUP(AK478,AL473:AY479,COLUMN()-COLUMN(AV472),FALSE))</f>
        <v/>
      </c>
      <c r="BF478" s="246" t="str">
        <f>IF(AK478="","",VLOOKUP(AK478,AL473:AY479,COLUMN()-COLUMN(AV472),FALSE))</f>
        <v/>
      </c>
      <c r="BG478" s="246" t="str">
        <f>IF(AK478="","",VLOOKUP(AK478,AL473:AY479,COLUMN()-COLUMN(AV472),FALSE))</f>
        <v/>
      </c>
      <c r="BH478" s="246" t="str">
        <f>IF(AK478="","",VLOOKUP(AK478,AL473:AY479,COLUMN()-COLUMN(AV472),FALSE))</f>
        <v/>
      </c>
      <c r="BI478" s="246" t="str">
        <f>IF(AK478="","",VLOOKUP(AK478,AL473:AY479,COLUMN()-COLUMN(AV472),FALSE))</f>
        <v/>
      </c>
      <c r="BJ478" s="261" t="str">
        <f>IF(AK478="","",VLOOKUP(AK478,AL473:AY479,COLUMN()-COLUMN(AV472),FALSE))</f>
        <v/>
      </c>
      <c r="BK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L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M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N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O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P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Q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R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S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T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U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V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W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X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Y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Z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A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B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C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D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E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F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G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H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I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J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K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L478" s="69" t="str">
        <f>IF(OR($AH478="",COLUMN()-COLUMN($BJ$1)&gt;(COUNTA($AH473:$AH480)*(COUNTA($AH473:$AH480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</row>
    <row r="479" spans="1:90" ht="12" thickBot="1" x14ac:dyDescent="0.25">
      <c r="A479" s="60"/>
      <c r="B479" s="60"/>
      <c r="C479" s="60"/>
      <c r="D479" s="60"/>
      <c r="E479" s="289"/>
      <c r="F479" s="289"/>
      <c r="G479" s="92"/>
      <c r="H479" s="92"/>
      <c r="I479" s="93"/>
      <c r="J479" s="93"/>
      <c r="K479" s="93"/>
      <c r="L479" s="62"/>
      <c r="M479" s="231" t="b">
        <f>NOT(ISERROR(ResultsInd[[#This Row],[Goal-A]]+ResultsInd[[#This Row],[Goal-B]]))</f>
        <v>1</v>
      </c>
      <c r="N479" s="230">
        <f>VALUE(ResultsInd[[#This Row],[Score-A]])</f>
        <v>0</v>
      </c>
      <c r="O479" s="230">
        <f>VALUE(ResultsInd[[#This Row],[Score-B]])</f>
        <v>0</v>
      </c>
      <c r="P4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9" s="230" t="str">
        <f>IF(ResultsInd[[#This Row],[Category]]="","",VLOOKUP(ResultsInd[[#This Row],[Stage]],$P$1:$Z$9,MATCH(ResultsInd[[#This Row],[Category]],$Q$1:$Z$1,0)+1,FALSE))</f>
        <v/>
      </c>
      <c r="Z4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9" s="230" t="str">
        <f t="shared" si="426"/>
        <v/>
      </c>
      <c r="AB479" s="230" t="str">
        <f>ResultsInd[[#This Row],[Category]]&amp;"_"&amp;ResultsInd[[#This Row],[Group]]&amp;"_"&amp;COUNTIFS($A$22:$A479,ResultsInd[[#This Row],[Category]],$C$22:$C479,ResultsInd[[#This Row],[Group]])</f>
        <v>__0</v>
      </c>
      <c r="AC479" s="230" t="str">
        <f>ResultsInd[[#This Row],[Grp match]]&amp;ResultsInd[[#This Row],[Player A]]</f>
        <v>__0</v>
      </c>
      <c r="AD479" s="230" t="str">
        <f>ResultsInd[[#This Row],[Grp match]]&amp;ResultsInd[[#This Row],[Player B]]</f>
        <v>__0</v>
      </c>
      <c r="AF479" s="447" t="str">
        <f t="shared" si="435"/>
        <v/>
      </c>
      <c r="AG479" s="11" t="str">
        <f t="shared" si="433"/>
        <v/>
      </c>
      <c r="AH479" s="269"/>
      <c r="AI479" s="509"/>
      <c r="AJ479" s="270"/>
      <c r="AK479" s="274" t="str">
        <f>IF(AT479="","",SMALL(AL473:AL480,ROWS(AK473:AK479)))</f>
        <v/>
      </c>
      <c r="AL479" s="274" t="str">
        <f>IF(AT479="","",RANK(AP479,AP473:AP480)*1000+ROWS(AL473:AL479))</f>
        <v/>
      </c>
      <c r="AM479" s="274" t="str">
        <f t="shared" si="427"/>
        <v/>
      </c>
      <c r="AN479" s="274" t="b">
        <f>AND(AS479&lt;&gt;"",AS479&gt;0,COUNTIF(AM473:AM480,AM479)&gt;1)</f>
        <v>0</v>
      </c>
      <c r="AO479" s="274" t="str">
        <f t="shared" si="428"/>
        <v/>
      </c>
      <c r="AP479" s="274" t="str">
        <f t="shared" si="429"/>
        <v/>
      </c>
      <c r="AQ479" s="274" t="b">
        <f>AND(AS479&lt;&gt;"",AS479&gt;0,COUNTIF(AP473:AP480,AP479)&gt;1)</f>
        <v>0</v>
      </c>
      <c r="AR479" s="266" t="str">
        <f t="shared" si="430"/>
        <v/>
      </c>
      <c r="AS479" s="267" t="str">
        <f t="shared" si="431"/>
        <v/>
      </c>
      <c r="AT479" s="267" t="str">
        <f>IF(OR(AG472="",AH479=""),"",COUNTIF(ResultsInd[Win],AG472&amp;"-"&amp;AH479))</f>
        <v/>
      </c>
      <c r="AU479" s="267" t="str">
        <f>IF(OR(AG472="",AH479=""),"",COUNTIF(ResultsInd[Draw1],AG472&amp;"-"&amp;AH479)+COUNTIF(ResultsInd[Draw2],AG472&amp;"-"&amp;AH479))</f>
        <v/>
      </c>
      <c r="AV479" s="267" t="str">
        <f>IF(OR(AG472="",AH479=""),"",COUNTIF(ResultsInd[Lose],AG472&amp;"-"&amp;AH479))</f>
        <v/>
      </c>
      <c r="AW479" s="267" t="str">
        <f>IF(OR(AG472="",AH479=""),"",SUMIFS(ResultsInd[Goal-A],ResultsInd[Category],AG472,ResultsInd[Stage],"Groups",ResultsInd[Player A],AH479)+SUMIFS(ResultsInd[Goal-B],ResultsInd[Category],AG472,ResultsInd[Stage],"Groups",ResultsInd[Player B],AH479))</f>
        <v/>
      </c>
      <c r="AX479" s="267" t="str">
        <f>IF(OR(AG472="",AH479=""),"",SUMIFS(ResultsInd[Goal-B],ResultsInd[Category],AG472,ResultsInd[Stage],"Groups",ResultsInd[Player A],AH479)+SUMIFS(ResultsInd[Goal-A],ResultsInd[Category],AG472,ResultsInd[Stage],"Groups",ResultsInd[Player B],AH479))</f>
        <v/>
      </c>
      <c r="AY479" s="268" t="str">
        <f t="shared" si="434"/>
        <v/>
      </c>
      <c r="AZ479" s="405" t="str">
        <f>IF(AK479="","",OR(VLOOKUP(AK479,AL473:AY480,3,FALSE),VLOOKUP(AK479,AL473:AY480,6,FALSE)))</f>
        <v/>
      </c>
      <c r="BA479" s="534" t="str">
        <f t="shared" si="432"/>
        <v/>
      </c>
      <c r="BB479" s="535" t="str">
        <f>IF(AK479="","",INDEX($AH$8:$AH$14,MATCH(AK479,$AL$8:$AL$14,0)))</f>
        <v/>
      </c>
      <c r="BC479" s="536" t="str">
        <f>IF(AK479="","",VLOOKUP(AK479,AL473:AY479,COLUMN()-COLUMN(AV472),FALSE))</f>
        <v/>
      </c>
      <c r="BD479" s="536" t="str">
        <f>IF(AK479="","",VLOOKUP(AK479,AL473:AY479,COLUMN()-COLUMN(AV472),FALSE))</f>
        <v/>
      </c>
      <c r="BE479" s="536" t="str">
        <f>IF(AK479="","",VLOOKUP(AK479,AL473:AY479,COLUMN()-COLUMN(AV472),FALSE))</f>
        <v/>
      </c>
      <c r="BF479" s="536" t="str">
        <f>IF(AK479="","",VLOOKUP(AK479,AL473:AY479,COLUMN()-COLUMN(AV472),FALSE))</f>
        <v/>
      </c>
      <c r="BG479" s="536" t="str">
        <f>IF(AK479="","",VLOOKUP(AK479,AL473:AY479,COLUMN()-COLUMN(AV472),FALSE))</f>
        <v/>
      </c>
      <c r="BH479" s="536" t="str">
        <f>IF(AK479="","",VLOOKUP(AK479,AL473:AY479,COLUMN()-COLUMN(AV472),FALSE))</f>
        <v/>
      </c>
      <c r="BI479" s="536" t="str">
        <f>IF(AK479="","",VLOOKUP(AK479,AL473:AY479,COLUMN()-COLUMN(AV472),FALSE))</f>
        <v/>
      </c>
      <c r="BJ479" s="537" t="str">
        <f>IF(AK479="","",VLOOKUP(AK479,AL473:AY479,COLUMN()-COLUMN(AV472),FALSE))</f>
        <v/>
      </c>
      <c r="BK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L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M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N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O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P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Q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R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S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T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U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V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W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X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Y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Z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A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B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C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D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E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F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G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H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I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J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K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L479" s="538" t="str">
        <f>IF(OR($AH479="",COLUMN()-COLUMN($BJ$1)&gt;(COUNTA($AH473:$AH480)*(COUNTA($AH473:$AH480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</row>
    <row r="480" spans="1:90" ht="12" thickBot="1" x14ac:dyDescent="0.25">
      <c r="A480" s="60"/>
      <c r="B480" s="60"/>
      <c r="C480" s="60"/>
      <c r="D480" s="60"/>
      <c r="E480" s="289"/>
      <c r="F480" s="289"/>
      <c r="G480" s="92"/>
      <c r="H480" s="92"/>
      <c r="I480" s="93"/>
      <c r="J480" s="93"/>
      <c r="K480" s="93"/>
      <c r="L480" s="62"/>
      <c r="M480" s="231" t="b">
        <f>NOT(ISERROR(ResultsInd[[#This Row],[Goal-A]]+ResultsInd[[#This Row],[Goal-B]]))</f>
        <v>1</v>
      </c>
      <c r="N480" s="230">
        <f>VALUE(ResultsInd[[#This Row],[Score-A]])</f>
        <v>0</v>
      </c>
      <c r="O480" s="230">
        <f>VALUE(ResultsInd[[#This Row],[Score-B]])</f>
        <v>0</v>
      </c>
      <c r="P4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0" s="230" t="str">
        <f>IF(ResultsInd[[#This Row],[Category]]="","",VLOOKUP(ResultsInd[[#This Row],[Stage]],$P$1:$Z$9,MATCH(ResultsInd[[#This Row],[Category]],$Q$1:$Z$1,0)+1,FALSE))</f>
        <v/>
      </c>
      <c r="Z4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0" s="230" t="str">
        <f t="shared" si="426"/>
        <v/>
      </c>
      <c r="AB480" s="230" t="str">
        <f>ResultsInd[[#This Row],[Category]]&amp;"_"&amp;ResultsInd[[#This Row],[Group]]&amp;"_"&amp;COUNTIFS($A$22:$A480,ResultsInd[[#This Row],[Category]],$C$22:$C480,ResultsInd[[#This Row],[Group]])</f>
        <v>__0</v>
      </c>
      <c r="AC480" s="230" t="str">
        <f>ResultsInd[[#This Row],[Grp match]]&amp;ResultsInd[[#This Row],[Player A]]</f>
        <v>__0</v>
      </c>
      <c r="AD480" s="230" t="str">
        <f>ResultsInd[[#This Row],[Grp match]]&amp;ResultsInd[[#This Row],[Player B]]</f>
        <v>__0</v>
      </c>
      <c r="AF480" s="447" t="str">
        <f t="shared" si="435"/>
        <v/>
      </c>
      <c r="AG480" s="11" t="str">
        <f t="shared" si="433"/>
        <v/>
      </c>
      <c r="AH480" s="271"/>
      <c r="AI480" s="510"/>
      <c r="AJ480" s="272"/>
      <c r="AK480" s="541" t="str">
        <f>IF(AT480="","",SMALL(AL473:AL480,ROWS(AK473:AK480)))</f>
        <v/>
      </c>
      <c r="AL480" s="541" t="str">
        <f>IF(AT480="","",RANK(AP480,AP473:AP480)*1000+ROWS(AL473:AL480))</f>
        <v/>
      </c>
      <c r="AM480" s="541" t="str">
        <f t="shared" si="427"/>
        <v/>
      </c>
      <c r="AN480" s="541" t="b">
        <f>AND(AS480&lt;&gt;"",AS480&gt;0,COUNTIF(AM473:AM480,AM480)&gt;1)</f>
        <v>0</v>
      </c>
      <c r="AO480" s="541" t="str">
        <f t="shared" si="428"/>
        <v/>
      </c>
      <c r="AP480" s="541" t="str">
        <f t="shared" si="429"/>
        <v/>
      </c>
      <c r="AQ480" s="541" t="b">
        <f>AND(AS480&lt;&gt;"",AS480&gt;0,COUNTIF(AP473:AP480,AP480)&gt;1)</f>
        <v>0</v>
      </c>
      <c r="AR480" s="266" t="str">
        <f t="shared" si="430"/>
        <v/>
      </c>
      <c r="AS480" s="267" t="str">
        <f t="shared" si="431"/>
        <v/>
      </c>
      <c r="AT480" s="267" t="str">
        <f>IF(OR(AG472="",AH480=""),"",COUNTIF(ResultsInd[Win],AG472&amp;"-"&amp;AH480))</f>
        <v/>
      </c>
      <c r="AU480" s="267" t="str">
        <f>IF(OR(AG472="",AH480=""),"",COUNTIF(ResultsInd[Draw1],AG472&amp;"-"&amp;AH480)+COUNTIF(ResultsInd[Draw2],AG472&amp;"-"&amp;AH480))</f>
        <v/>
      </c>
      <c r="AV480" s="267" t="str">
        <f>IF(OR(AG472="",AH480=""),"",COUNTIF(ResultsInd[Lose],AG472&amp;"-"&amp;AH480))</f>
        <v/>
      </c>
      <c r="AW480" s="267" t="str">
        <f>IF(OR(AG472="",AH480=""),"",SUMIFS(ResultsInd[Goal-A],ResultsInd[Category],AG472,ResultsInd[Stage],"Groups",ResultsInd[Player A],AH480)+SUMIFS(ResultsInd[Goal-B],ResultsInd[Category],AG472,ResultsInd[Stage],"Groups",ResultsInd[Player B],AH480))</f>
        <v/>
      </c>
      <c r="AX480" s="267" t="str">
        <f>IF(OR(AG472="",AH480=""),"",SUMIFS(ResultsInd[Goal-B],ResultsInd[Category],AG472,ResultsInd[Stage],"Groups",ResultsInd[Player A],AH480)+SUMIFS(ResultsInd[Goal-A],ResultsInd[Category],AG472,ResultsInd[Stage],"Groups",ResultsInd[Player B],AH480))</f>
        <v/>
      </c>
      <c r="AY480" s="268" t="str">
        <f t="shared" si="434"/>
        <v/>
      </c>
      <c r="AZ480" s="405" t="str">
        <f>IF(AK480="","",OR(VLOOKUP(AK480,AL473:AY480,3,FALSE),VLOOKUP(AK480,AL473:AY480,6,FALSE)))</f>
        <v/>
      </c>
      <c r="BA480" s="542" t="str">
        <f t="shared" si="432"/>
        <v/>
      </c>
      <c r="BB480" s="543" t="str">
        <f>IF(AK480="","",INDEX(AH474:AH480,MATCH(AK480,AL474:AL480,0)))</f>
        <v/>
      </c>
      <c r="BC480" s="248" t="str">
        <f>IF(AK480="","",VLOOKUP(AK480,AL473:AY479,COLUMN()-COLUMN(AV472),FALSE))</f>
        <v/>
      </c>
      <c r="BD480" s="248" t="str">
        <f>IF(AK480="","",VLOOKUP(AK480,AL473:AY479,COLUMN()-COLUMN(AV472),FALSE))</f>
        <v/>
      </c>
      <c r="BE480" s="248" t="str">
        <f>IF(AK480="","",VLOOKUP(AK480,AL473:AY479,COLUMN()-COLUMN(AV472),FALSE))</f>
        <v/>
      </c>
      <c r="BF480" s="248" t="str">
        <f>IF(AK480="","",VLOOKUP(AK480,AL473:AY479,COLUMN()-COLUMN(AV472),FALSE))</f>
        <v/>
      </c>
      <c r="BG480" s="248" t="str">
        <f>IF(AK480="","",VLOOKUP(AK480,AL473:AY479,COLUMN()-COLUMN(AV472),FALSE))</f>
        <v/>
      </c>
      <c r="BH480" s="248" t="str">
        <f>IF(AK480="","",VLOOKUP(AK480,AL473:AY479,COLUMN()-COLUMN(AV472),FALSE))</f>
        <v/>
      </c>
      <c r="BI480" s="248" t="str">
        <f>IF(AK480="","",VLOOKUP(AK480,AL473:AY479,COLUMN()-COLUMN(AV472),FALSE))</f>
        <v/>
      </c>
      <c r="BJ480" s="262" t="str">
        <f>IF(AK480="","",VLOOKUP(AK480,AL473:AY479,COLUMN()-COLUMN(AV472),FALSE))</f>
        <v/>
      </c>
      <c r="BK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L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M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N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O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P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Q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R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S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T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U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V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W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X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Y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BZ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A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B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C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D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E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F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G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H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I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J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K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  <c r="CL480" s="69" t="str">
        <f>IF(OR($AH480="",COLUMN()-COLUMN($BJ$1)&gt;(COUNTA($AH473:$AH480)*(COUNTA($AH473:$AH480)-1)/2)),"",IF((IFERROR(MATCH($AG480&amp;"_"&amp;$AF480&amp;"_"&amp;COLUMN()-COLUMN($BJ$1)&amp;$BB480,ResultsInd[M_PA],0),0)+IFERROR(MATCH($AG480&amp;"_"&amp;$AF480&amp;"_"&amp;COLUMN()-COLUMN($BJ$1)&amp;$BB480,ResultsInd[M_PB],0),0))=0,"",SUMIFS(ResultsInd[Score-A],ResultsInd[Grp match],$AG480&amp;"_"&amp;$AF480&amp;"_"&amp;COLUMN()-COLUMN($BJ$1),ResultsInd[Player A],$BB480)+SUMIFS(ResultsInd[Score-B],ResultsInd[Grp match],$AG480&amp;"_"&amp;$AF480&amp;"_"&amp;COLUMN()-COLUMN($BJ$1),ResultsInd[Player B],$BB480)))</f>
        <v/>
      </c>
    </row>
    <row r="481" spans="1:90" ht="12" thickBot="1" x14ac:dyDescent="0.25">
      <c r="A481" s="60"/>
      <c r="B481" s="60"/>
      <c r="C481" s="60"/>
      <c r="D481" s="60"/>
      <c r="E481" s="289"/>
      <c r="F481" s="289"/>
      <c r="G481" s="92"/>
      <c r="H481" s="92"/>
      <c r="I481" s="93"/>
      <c r="J481" s="93"/>
      <c r="K481" s="93"/>
      <c r="L481" s="62"/>
      <c r="M481" s="231" t="b">
        <f>NOT(ISERROR(ResultsInd[[#This Row],[Goal-A]]+ResultsInd[[#This Row],[Goal-B]]))</f>
        <v>1</v>
      </c>
      <c r="N481" s="230">
        <f>VALUE(ResultsInd[[#This Row],[Score-A]])</f>
        <v>0</v>
      </c>
      <c r="O481" s="230">
        <f>VALUE(ResultsInd[[#This Row],[Score-B]])</f>
        <v>0</v>
      </c>
      <c r="P4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1" s="230" t="str">
        <f>IF(ResultsInd[[#This Row],[Category]]="","",VLOOKUP(ResultsInd[[#This Row],[Stage]],$P$1:$Z$9,MATCH(ResultsInd[[#This Row],[Category]],$Q$1:$Z$1,0)+1,FALSE))</f>
        <v/>
      </c>
      <c r="Z4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1" s="230" t="str">
        <f t="shared" si="426"/>
        <v/>
      </c>
      <c r="AB481" s="230" t="str">
        <f>ResultsInd[[#This Row],[Category]]&amp;"_"&amp;ResultsInd[[#This Row],[Group]]&amp;"_"&amp;COUNTIFS($A$22:$A481,ResultsInd[[#This Row],[Category]],$C$22:$C481,ResultsInd[[#This Row],[Group]])</f>
        <v>__0</v>
      </c>
      <c r="AC481" s="230" t="str">
        <f>ResultsInd[[#This Row],[Grp match]]&amp;ResultsInd[[#This Row],[Player A]]</f>
        <v>__0</v>
      </c>
      <c r="AD481" s="230" t="str">
        <f>ResultsInd[[#This Row],[Grp match]]&amp;ResultsInd[[#This Row],[Player B]]</f>
        <v>__0</v>
      </c>
      <c r="AF481" s="8"/>
      <c r="AG481" s="8"/>
      <c r="AJ481" s="149"/>
      <c r="AK481" s="80"/>
      <c r="AL481" s="80"/>
      <c r="AR481" s="149"/>
      <c r="AS481" s="149"/>
      <c r="AT481" s="149"/>
      <c r="AU481" s="151"/>
      <c r="AV481" s="151"/>
      <c r="AW481" s="151"/>
      <c r="AX481" s="151"/>
      <c r="AY481" s="80"/>
      <c r="AZ481" s="80"/>
      <c r="BA481" s="80"/>
      <c r="BB481" s="80"/>
      <c r="BC481" s="80"/>
      <c r="BD481" s="80"/>
    </row>
    <row r="482" spans="1:90" ht="12" thickBot="1" x14ac:dyDescent="0.25">
      <c r="A482" s="60"/>
      <c r="B482" s="60"/>
      <c r="C482" s="60"/>
      <c r="D482" s="60"/>
      <c r="E482" s="289"/>
      <c r="F482" s="289"/>
      <c r="G482" s="92"/>
      <c r="H482" s="92"/>
      <c r="I482" s="93"/>
      <c r="J482" s="93"/>
      <c r="K482" s="93"/>
      <c r="L482" s="62"/>
      <c r="M482" s="231" t="b">
        <f>NOT(ISERROR(ResultsInd[[#This Row],[Goal-A]]+ResultsInd[[#This Row],[Goal-B]]))</f>
        <v>1</v>
      </c>
      <c r="N482" s="230">
        <f>VALUE(ResultsInd[[#This Row],[Score-A]])</f>
        <v>0</v>
      </c>
      <c r="O482" s="230">
        <f>VALUE(ResultsInd[[#This Row],[Score-B]])</f>
        <v>0</v>
      </c>
      <c r="P4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2" s="230" t="str">
        <f>IF(ResultsInd[[#This Row],[Category]]="","",VLOOKUP(ResultsInd[[#This Row],[Stage]],$P$1:$Z$9,MATCH(ResultsInd[[#This Row],[Category]],$Q$1:$Z$1,0)+1,FALSE))</f>
        <v/>
      </c>
      <c r="Z4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2" s="230" t="str">
        <f t="shared" si="426"/>
        <v/>
      </c>
      <c r="AB482" s="230" t="str">
        <f>ResultsInd[[#This Row],[Category]]&amp;"_"&amp;ResultsInd[[#This Row],[Group]]&amp;"_"&amp;COUNTIFS($A$22:$A482,ResultsInd[[#This Row],[Category]],$C$22:$C482,ResultsInd[[#This Row],[Group]])</f>
        <v>__0</v>
      </c>
      <c r="AC482" s="230" t="str">
        <f>ResultsInd[[#This Row],[Grp match]]&amp;ResultsInd[[#This Row],[Player A]]</f>
        <v>__0</v>
      </c>
      <c r="AD482" s="230" t="str">
        <f>ResultsInd[[#This Row],[Grp match]]&amp;ResultsInd[[#This Row],[Player B]]</f>
        <v>__0</v>
      </c>
      <c r="AF482" s="446" t="str">
        <f>IF(AG482="","",COUNTIFS(AG$22:AG482,AG482,AH$22:AH482,"Players draw"))</f>
        <v/>
      </c>
      <c r="AG482" s="273"/>
      <c r="AH482" s="249" t="s">
        <v>12933</v>
      </c>
      <c r="AI482" s="298" t="s">
        <v>11141</v>
      </c>
      <c r="AJ482" s="260" t="s">
        <v>11137</v>
      </c>
      <c r="AK482" s="256" t="s">
        <v>11138</v>
      </c>
      <c r="AL482" s="251" t="s">
        <v>11133</v>
      </c>
      <c r="AM482" s="251" t="s">
        <v>11134</v>
      </c>
      <c r="AN482" s="351" t="s">
        <v>11894</v>
      </c>
      <c r="AO482" s="251" t="s">
        <v>11135</v>
      </c>
      <c r="AP482" s="257" t="s">
        <v>11136</v>
      </c>
      <c r="AQ482" s="351" t="s">
        <v>11894</v>
      </c>
      <c r="AR482" s="263" t="s">
        <v>11061</v>
      </c>
      <c r="AS482" s="264" t="s">
        <v>11062</v>
      </c>
      <c r="AT482" s="264" t="s">
        <v>11063</v>
      </c>
      <c r="AU482" s="264" t="s">
        <v>11064</v>
      </c>
      <c r="AV482" s="264" t="s">
        <v>11065</v>
      </c>
      <c r="AW482" s="264" t="s">
        <v>11066</v>
      </c>
      <c r="AX482" s="264" t="s">
        <v>11067</v>
      </c>
      <c r="AY482" s="265" t="s">
        <v>11068</v>
      </c>
      <c r="AZ482" s="404"/>
      <c r="BA482" s="249" t="s">
        <v>11138</v>
      </c>
      <c r="BB482" s="533" t="s">
        <v>11142</v>
      </c>
      <c r="BC482" s="244" t="s">
        <v>11061</v>
      </c>
      <c r="BD482" s="244" t="s">
        <v>11062</v>
      </c>
      <c r="BE482" s="244" t="s">
        <v>11063</v>
      </c>
      <c r="BF482" s="244" t="s">
        <v>11064</v>
      </c>
      <c r="BG482" s="244" t="s">
        <v>11065</v>
      </c>
      <c r="BH482" s="244" t="s">
        <v>11066</v>
      </c>
      <c r="BI482" s="244" t="s">
        <v>11067</v>
      </c>
      <c r="BJ482" s="260" t="s">
        <v>11068</v>
      </c>
    </row>
    <row r="483" spans="1:90" ht="12" thickBot="1" x14ac:dyDescent="0.25">
      <c r="A483" s="60"/>
      <c r="B483" s="60"/>
      <c r="C483" s="60"/>
      <c r="D483" s="60"/>
      <c r="E483" s="289"/>
      <c r="F483" s="289"/>
      <c r="G483" s="92"/>
      <c r="H483" s="92"/>
      <c r="I483" s="93"/>
      <c r="J483" s="93"/>
      <c r="K483" s="93"/>
      <c r="L483" s="62"/>
      <c r="M483" s="231" t="b">
        <f>NOT(ISERROR(ResultsInd[[#This Row],[Goal-A]]+ResultsInd[[#This Row],[Goal-B]]))</f>
        <v>1</v>
      </c>
      <c r="N483" s="230">
        <f>VALUE(ResultsInd[[#This Row],[Score-A]])</f>
        <v>0</v>
      </c>
      <c r="O483" s="230">
        <f>VALUE(ResultsInd[[#This Row],[Score-B]])</f>
        <v>0</v>
      </c>
      <c r="P4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3" s="230" t="str">
        <f>IF(ResultsInd[[#This Row],[Category]]="","",VLOOKUP(ResultsInd[[#This Row],[Stage]],$P$1:$Z$9,MATCH(ResultsInd[[#This Row],[Category]],$Q$1:$Z$1,0)+1,FALSE))</f>
        <v/>
      </c>
      <c r="Z4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3" s="230" t="str">
        <f t="shared" si="426"/>
        <v/>
      </c>
      <c r="AB483" s="230" t="str">
        <f>ResultsInd[[#This Row],[Category]]&amp;"_"&amp;ResultsInd[[#This Row],[Group]]&amp;"_"&amp;COUNTIFS($A$22:$A483,ResultsInd[[#This Row],[Category]],$C$22:$C483,ResultsInd[[#This Row],[Group]])</f>
        <v>__0</v>
      </c>
      <c r="AC483" s="230" t="str">
        <f>ResultsInd[[#This Row],[Grp match]]&amp;ResultsInd[[#This Row],[Player A]]</f>
        <v>__0</v>
      </c>
      <c r="AD483" s="230" t="str">
        <f>ResultsInd[[#This Row],[Grp match]]&amp;ResultsInd[[#This Row],[Player B]]</f>
        <v>__0</v>
      </c>
      <c r="AF483" s="447" t="str">
        <f>AF482</f>
        <v/>
      </c>
      <c r="AG483" s="11" t="str">
        <f>IF(AG482="","",AG482)</f>
        <v/>
      </c>
      <c r="AH483" s="269"/>
      <c r="AI483" s="509"/>
      <c r="AJ483" s="270"/>
      <c r="AK483" s="274" t="str">
        <f>IF(AT483="","",SMALL(AL483:AL490,ROWS(AK483:AK483)))</f>
        <v/>
      </c>
      <c r="AL483" s="274" t="str">
        <f>IF(AT483="","",RANK(AP483,AP483:AP490)*1000+ROWS(AL483:AL483))</f>
        <v/>
      </c>
      <c r="AM483" s="274" t="str">
        <f t="shared" ref="AM483:AM490" si="436">IF(AT483="","",CritClassInd1_Points*AR483+CritClassInd1_Matches*AT483+CritClassInd1_Attaque*AW483+CritClassInd1_DiffButs*AY483)</f>
        <v/>
      </c>
      <c r="AN483" s="274" t="b">
        <f>AND(AS483&lt;&gt;"",AS483&gt;0,COUNTIF(AM483:AM490,AM483)&gt;1)</f>
        <v>0</v>
      </c>
      <c r="AO483" s="274" t="str">
        <f t="shared" ref="AO483:AO490" si="437">IF(AT483="","",CritClassInd_ScorePart*AI483)</f>
        <v/>
      </c>
      <c r="AP483" s="274" t="str">
        <f t="shared" ref="AP483:AP490" si="438">IF(AT483="","",AM483+AO483+CritClassInd2_Points*AR483+CritClassInd2_Matches*AT483+CritClassInd2_Attaque*AW483+CritClassInd2_DiffButs*AY483+AJ483)</f>
        <v/>
      </c>
      <c r="AQ483" s="274" t="b">
        <f>AND(AS483&lt;&gt;"",AS483&gt;0,COUNTIF(AP483:AP490,AP483)&gt;1)</f>
        <v>0</v>
      </c>
      <c r="AR483" s="266" t="str">
        <f t="shared" ref="AR483:AR490" si="439">IF(AT483="","",(AT483*Points_Victoire)+AU483*Points_Null)</f>
        <v/>
      </c>
      <c r="AS483" s="267" t="str">
        <f t="shared" ref="AS483:AS490" si="440">IF(AT483="","",SUM(AT483:AV483))</f>
        <v/>
      </c>
      <c r="AT483" s="267" t="str">
        <f>IF(OR(AG482="",AH483=""),"",COUNTIF(ResultsInd[Win],AG482&amp;"-"&amp;AH483))</f>
        <v/>
      </c>
      <c r="AU483" s="267" t="str">
        <f>IF(OR(AG482="",AH483=""),"",COUNTIF(ResultsInd[Draw1],AG482&amp;"-"&amp;AH483)+COUNTIF(ResultsInd[Draw2],AG482&amp;"-"&amp;AH483))</f>
        <v/>
      </c>
      <c r="AV483" s="267" t="str">
        <f>IF(OR(AG482="",AH483=""),"",COUNTIF(ResultsInd[Lose],AG482&amp;"-"&amp;AH483))</f>
        <v/>
      </c>
      <c r="AW483" s="267" t="str">
        <f>IF(OR(AG482="",AH483=""),"",SUMIFS(ResultsInd[Goal-A],ResultsInd[Category],AG482,ResultsInd[Stage],"Groups",ResultsInd[Player A],AH483)+SUMIFS(ResultsInd[Goal-B],ResultsInd[Category],AG482,ResultsInd[Stage],"Groups",ResultsInd[Player B],AH483))</f>
        <v/>
      </c>
      <c r="AX483" s="267" t="str">
        <f>IF(OR(AG482="",AH483=""),"",SUMIFS(ResultsInd[Goal-B],ResultsInd[Category],AG482,ResultsInd[Stage],"Groups",ResultsInd[Player A],AH483)+SUMIFS(ResultsInd[Goal-A],ResultsInd[Category],AG482,ResultsInd[Stage],"Groups",ResultsInd[Player B],AH483))</f>
        <v/>
      </c>
      <c r="AY483" s="268" t="str">
        <f>IF(AT483="","",AW483-AX483)</f>
        <v/>
      </c>
      <c r="AZ483" s="405" t="str">
        <f>IF(AK483="","",OR(VLOOKUP(AK483,AL483:AY490,3,FALSE),VLOOKUP(AK483,AL483:AY490,6,FALSE)))</f>
        <v/>
      </c>
      <c r="BA483" s="534" t="str">
        <f t="shared" ref="BA483:BA490" si="441">IF(AK483="","",INT(AK483/1000))</f>
        <v/>
      </c>
      <c r="BB483" s="535" t="str">
        <f>IF(AK483="","",INDEX(AH483:AH489,MATCH(AK483,AL483:AL489,0)))</f>
        <v/>
      </c>
      <c r="BC483" s="536" t="str">
        <f>IF(AK483="","",VLOOKUP(AK483,AL483:AY489,COLUMN()-COLUMN(AV482),FALSE))</f>
        <v/>
      </c>
      <c r="BD483" s="536" t="str">
        <f>IF(AK483="","",VLOOKUP(AK483,AL483:AY489,COLUMN()-COLUMN(AV482),FALSE))</f>
        <v/>
      </c>
      <c r="BE483" s="536" t="str">
        <f>IF(AK483="","",VLOOKUP(AK483,AL483:AY489,COLUMN()-COLUMN(AV482),FALSE))</f>
        <v/>
      </c>
      <c r="BF483" s="536" t="str">
        <f>IF(AK483="","",VLOOKUP(AK483,AL483:AY489,COLUMN()-COLUMN(AV482),FALSE))</f>
        <v/>
      </c>
      <c r="BG483" s="536" t="str">
        <f>IF(AK483="","",VLOOKUP(AK483,AL483:AY489,COLUMN()-COLUMN(AV482),FALSE))</f>
        <v/>
      </c>
      <c r="BH483" s="536" t="str">
        <f>IF(AK483="","",VLOOKUP(AK483,AL483:AY489,COLUMN()-COLUMN(AV482),FALSE))</f>
        <v/>
      </c>
      <c r="BI483" s="536" t="str">
        <f>IF(AK483="","",VLOOKUP(AK483,AL483:AY489,COLUMN()-COLUMN(AV482),FALSE))</f>
        <v/>
      </c>
      <c r="BJ483" s="537" t="str">
        <f>IF(AK483="","",VLOOKUP(AK483,AL483:AY489,COLUMN()-COLUMN(AV482),FALSE))</f>
        <v/>
      </c>
      <c r="BK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L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M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N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O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P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Q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R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S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T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U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V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W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X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Y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Z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A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B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C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D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E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F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G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H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I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J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K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L483" s="538" t="str">
        <f>IF(OR($AH483="",COLUMN()-COLUMN($BJ$1)&gt;(COUNTA($AH483:$AH490)*(COUNTA($AH483:$AH490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</row>
    <row r="484" spans="1:90" ht="12" thickBot="1" x14ac:dyDescent="0.25">
      <c r="A484" s="60"/>
      <c r="B484" s="60"/>
      <c r="C484" s="60"/>
      <c r="D484" s="60"/>
      <c r="E484" s="289"/>
      <c r="F484" s="289"/>
      <c r="G484" s="92"/>
      <c r="H484" s="92"/>
      <c r="I484" s="93"/>
      <c r="J484" s="93"/>
      <c r="K484" s="93"/>
      <c r="L484" s="62"/>
      <c r="M484" s="231" t="b">
        <f>NOT(ISERROR(ResultsInd[[#This Row],[Goal-A]]+ResultsInd[[#This Row],[Goal-B]]))</f>
        <v>1</v>
      </c>
      <c r="N484" s="230">
        <f>VALUE(ResultsInd[[#This Row],[Score-A]])</f>
        <v>0</v>
      </c>
      <c r="O484" s="230">
        <f>VALUE(ResultsInd[[#This Row],[Score-B]])</f>
        <v>0</v>
      </c>
      <c r="P4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4" s="230" t="str">
        <f>IF(ResultsInd[[#This Row],[Category]]="","",VLOOKUP(ResultsInd[[#This Row],[Stage]],$P$1:$Z$9,MATCH(ResultsInd[[#This Row],[Category]],$Q$1:$Z$1,0)+1,FALSE))</f>
        <v/>
      </c>
      <c r="Z4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4" s="230" t="str">
        <f t="shared" si="426"/>
        <v/>
      </c>
      <c r="AB484" s="230" t="str">
        <f>ResultsInd[[#This Row],[Category]]&amp;"_"&amp;ResultsInd[[#This Row],[Group]]&amp;"_"&amp;COUNTIFS($A$22:$A484,ResultsInd[[#This Row],[Category]],$C$22:$C484,ResultsInd[[#This Row],[Group]])</f>
        <v>__0</v>
      </c>
      <c r="AC484" s="230" t="str">
        <f>ResultsInd[[#This Row],[Grp match]]&amp;ResultsInd[[#This Row],[Player A]]</f>
        <v>__0</v>
      </c>
      <c r="AD484" s="230" t="str">
        <f>ResultsInd[[#This Row],[Grp match]]&amp;ResultsInd[[#This Row],[Player B]]</f>
        <v>__0</v>
      </c>
      <c r="AF484" s="447" t="str">
        <f>AF483</f>
        <v/>
      </c>
      <c r="AG484" s="11" t="str">
        <f t="shared" ref="AG484:AG490" si="442">IF(AG483="","",AG483)</f>
        <v/>
      </c>
      <c r="AH484" s="269"/>
      <c r="AI484" s="509"/>
      <c r="AJ484" s="270"/>
      <c r="AK484" s="274" t="str">
        <f>IF(AT484="","",SMALL(AL483:AL490,ROWS(AK483:AK484)))</f>
        <v/>
      </c>
      <c r="AL484" s="274" t="str">
        <f>IF(AT484="","",RANK(AP484,AP483:AP490)*1000+ROWS(AL483:AL484))</f>
        <v/>
      </c>
      <c r="AM484" s="274" t="str">
        <f t="shared" si="436"/>
        <v/>
      </c>
      <c r="AN484" s="274" t="b">
        <f>AND(AS484&lt;&gt;"",AS484&gt;0,COUNTIF(AM483:AM490,AM484)&gt;1)</f>
        <v>0</v>
      </c>
      <c r="AO484" s="274" t="str">
        <f t="shared" si="437"/>
        <v/>
      </c>
      <c r="AP484" s="274" t="str">
        <f t="shared" si="438"/>
        <v/>
      </c>
      <c r="AQ484" s="274" t="b">
        <f>AND(AS484&lt;&gt;"",AS484&gt;0,COUNTIF(AP483:AP490,AP484)&gt;1)</f>
        <v>0</v>
      </c>
      <c r="AR484" s="266" t="str">
        <f t="shared" si="439"/>
        <v/>
      </c>
      <c r="AS484" s="267" t="str">
        <f t="shared" si="440"/>
        <v/>
      </c>
      <c r="AT484" s="267" t="str">
        <f>IF(OR(AG482="",AH484=""),"",COUNTIF(ResultsInd[Win],AG482&amp;"-"&amp;AH484))</f>
        <v/>
      </c>
      <c r="AU484" s="267" t="str">
        <f>IF(OR(AG482="",AH484=""),"",COUNTIF(ResultsInd[Draw1],AG482&amp;"-"&amp;AH484)+COUNTIF(ResultsInd[Draw2],AG482&amp;"-"&amp;AH484))</f>
        <v/>
      </c>
      <c r="AV484" s="267" t="str">
        <f>IF(OR(AG482="",AH484=""),"",COUNTIF(ResultsInd[Lose],AG482&amp;"-"&amp;AH484))</f>
        <v/>
      </c>
      <c r="AW484" s="267" t="str">
        <f>IF(OR(AG482="",AH484=""),"",SUMIFS(ResultsInd[Goal-A],ResultsInd[Category],AG482,ResultsInd[Stage],"Groups",ResultsInd[Player A],AH484)+SUMIFS(ResultsInd[Goal-B],ResultsInd[Category],AG482,ResultsInd[Stage],"Groups",ResultsInd[Player B],AH484))</f>
        <v/>
      </c>
      <c r="AX484" s="267" t="str">
        <f>IF(OR(AG482="",AH484=""),"",SUMIFS(ResultsInd[Goal-B],ResultsInd[Category],AG482,ResultsInd[Stage],"Groups",ResultsInd[Player A],AH484)+SUMIFS(ResultsInd[Goal-A],ResultsInd[Category],AG482,ResultsInd[Stage],"Groups",ResultsInd[Player B],AH484))</f>
        <v/>
      </c>
      <c r="AY484" s="268" t="str">
        <f t="shared" ref="AY484:AY490" si="443">IF(AT484="","",AW484-AX484)</f>
        <v/>
      </c>
      <c r="AZ484" s="405" t="str">
        <f>IF(AK484="","",OR(VLOOKUP(AK484,AL483:AY490,3,FALSE),VLOOKUP(AK484,AL483:AY490,6,FALSE)))</f>
        <v/>
      </c>
      <c r="BA484" s="539" t="str">
        <f t="shared" si="441"/>
        <v/>
      </c>
      <c r="BB484" s="540" t="str">
        <f>IF(AK484="","",INDEX(AH483:AH489,MATCH(AK484,AL483:AL489,0)))</f>
        <v/>
      </c>
      <c r="BC484" s="246" t="str">
        <f>IF(AK484="","",VLOOKUP(AK484,AL483:AY489,COLUMN()-COLUMN(AV482),FALSE))</f>
        <v/>
      </c>
      <c r="BD484" s="246" t="str">
        <f>IF(AK484="","",VLOOKUP(AK484,AL483:AY489,COLUMN()-COLUMN(AV482),FALSE))</f>
        <v/>
      </c>
      <c r="BE484" s="246" t="str">
        <f>IF(AK484="","",VLOOKUP(AK484,AL483:AY489,COLUMN()-COLUMN(AV482),FALSE))</f>
        <v/>
      </c>
      <c r="BF484" s="246" t="str">
        <f>IF(AK484="","",VLOOKUP(AK484,AL483:AY489,COLUMN()-COLUMN(AV482),FALSE))</f>
        <v/>
      </c>
      <c r="BG484" s="246" t="str">
        <f>IF(AK484="","",VLOOKUP(AK484,AL483:AY489,COLUMN()-COLUMN(AV482),FALSE))</f>
        <v/>
      </c>
      <c r="BH484" s="246" t="str">
        <f>IF(AK484="","",VLOOKUP(AK484,AL483:AY489,COLUMN()-COLUMN(AV482),FALSE))</f>
        <v/>
      </c>
      <c r="BI484" s="246" t="str">
        <f>IF(AK484="","",VLOOKUP(AK484,AL483:AY489,COLUMN()-COLUMN(AV482),FALSE))</f>
        <v/>
      </c>
      <c r="BJ484" s="261" t="str">
        <f>IF(AK484="","",VLOOKUP(AK484,AL483:AY489,COLUMN()-COLUMN(AV482),FALSE))</f>
        <v/>
      </c>
      <c r="BK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L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M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N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O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P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Q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R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S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T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U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V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W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X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Y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Z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A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B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C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D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E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F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G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H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I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J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K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L484" s="69" t="str">
        <f>IF(OR($AH484="",COLUMN()-COLUMN($BJ$1)&gt;(COUNTA($AH483:$AH490)*(COUNTA($AH483:$AH490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</row>
    <row r="485" spans="1:90" ht="12" thickBot="1" x14ac:dyDescent="0.25">
      <c r="A485" s="60"/>
      <c r="B485" s="60"/>
      <c r="C485" s="60"/>
      <c r="D485" s="60"/>
      <c r="E485" s="289"/>
      <c r="F485" s="289"/>
      <c r="G485" s="92"/>
      <c r="H485" s="92"/>
      <c r="I485" s="93"/>
      <c r="J485" s="93"/>
      <c r="K485" s="93"/>
      <c r="L485" s="62"/>
      <c r="M485" s="231" t="b">
        <f>NOT(ISERROR(ResultsInd[[#This Row],[Goal-A]]+ResultsInd[[#This Row],[Goal-B]]))</f>
        <v>1</v>
      </c>
      <c r="N485" s="230">
        <f>VALUE(ResultsInd[[#This Row],[Score-A]])</f>
        <v>0</v>
      </c>
      <c r="O485" s="230">
        <f>VALUE(ResultsInd[[#This Row],[Score-B]])</f>
        <v>0</v>
      </c>
      <c r="P4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5" s="230" t="str">
        <f>IF(ResultsInd[[#This Row],[Category]]="","",VLOOKUP(ResultsInd[[#This Row],[Stage]],$P$1:$Z$9,MATCH(ResultsInd[[#This Row],[Category]],$Q$1:$Z$1,0)+1,FALSE))</f>
        <v/>
      </c>
      <c r="Z4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5" s="230" t="str">
        <f t="shared" si="426"/>
        <v/>
      </c>
      <c r="AB485" s="230" t="str">
        <f>ResultsInd[[#This Row],[Category]]&amp;"_"&amp;ResultsInd[[#This Row],[Group]]&amp;"_"&amp;COUNTIFS($A$22:$A485,ResultsInd[[#This Row],[Category]],$C$22:$C485,ResultsInd[[#This Row],[Group]])</f>
        <v>__0</v>
      </c>
      <c r="AC485" s="230" t="str">
        <f>ResultsInd[[#This Row],[Grp match]]&amp;ResultsInd[[#This Row],[Player A]]</f>
        <v>__0</v>
      </c>
      <c r="AD485" s="230" t="str">
        <f>ResultsInd[[#This Row],[Grp match]]&amp;ResultsInd[[#This Row],[Player B]]</f>
        <v>__0</v>
      </c>
      <c r="AF485" s="447" t="str">
        <f t="shared" ref="AF485:AF490" si="444">AF484</f>
        <v/>
      </c>
      <c r="AG485" s="11" t="str">
        <f t="shared" si="442"/>
        <v/>
      </c>
      <c r="AH485" s="269"/>
      <c r="AI485" s="509"/>
      <c r="AJ485" s="270"/>
      <c r="AK485" s="274" t="str">
        <f>IF(AT485="","",SMALL(AL483:AL490,ROWS(AK483:AK485)))</f>
        <v/>
      </c>
      <c r="AL485" s="274" t="str">
        <f>IF(AT485="","",RANK(AP485,AP483:AP490)*1000+ROWS(AL483:AL485))</f>
        <v/>
      </c>
      <c r="AM485" s="274" t="str">
        <f t="shared" si="436"/>
        <v/>
      </c>
      <c r="AN485" s="274" t="b">
        <f>AND(AS485&lt;&gt;"",AS485&gt;0,COUNTIF(AM483:AM490,AM485)&gt;1)</f>
        <v>0</v>
      </c>
      <c r="AO485" s="274" t="str">
        <f t="shared" si="437"/>
        <v/>
      </c>
      <c r="AP485" s="274" t="str">
        <f t="shared" si="438"/>
        <v/>
      </c>
      <c r="AQ485" s="274" t="b">
        <f>AND(AS485&lt;&gt;"",AS485&gt;0,COUNTIF(AP483:AP490,AP485)&gt;1)</f>
        <v>0</v>
      </c>
      <c r="AR485" s="266" t="str">
        <f t="shared" si="439"/>
        <v/>
      </c>
      <c r="AS485" s="267" t="str">
        <f t="shared" si="440"/>
        <v/>
      </c>
      <c r="AT485" s="267" t="str">
        <f>IF(OR(AG482="",AH485=""),"",COUNTIF(ResultsInd[Win],AG482&amp;"-"&amp;AH485))</f>
        <v/>
      </c>
      <c r="AU485" s="267" t="str">
        <f>IF(OR(AG482="",AH485=""),"",COUNTIF(ResultsInd[Draw1],AG482&amp;"-"&amp;AH485)+COUNTIF(ResultsInd[Draw2],AG482&amp;"-"&amp;AH485))</f>
        <v/>
      </c>
      <c r="AV485" s="267" t="str">
        <f>IF(OR(AG482="",AH485=""),"",COUNTIF(ResultsInd[Lose],AG482&amp;"-"&amp;AH485))</f>
        <v/>
      </c>
      <c r="AW485" s="267" t="str">
        <f>IF(OR(AG482="",AH485=""),"",SUMIFS(ResultsInd[Goal-A],ResultsInd[Category],AG482,ResultsInd[Stage],"Groups",ResultsInd[Player A],AH485)+SUMIFS(ResultsInd[Goal-B],ResultsInd[Category],AG482,ResultsInd[Stage],"Groups",ResultsInd[Player B],AH485))</f>
        <v/>
      </c>
      <c r="AX485" s="267" t="str">
        <f>IF(OR(AG482="",AH485=""),"",SUMIFS(ResultsInd[Goal-B],ResultsInd[Category],AG482,ResultsInd[Stage],"Groups",ResultsInd[Player A],AH485)+SUMIFS(ResultsInd[Goal-A],ResultsInd[Category],AG482,ResultsInd[Stage],"Groups",ResultsInd[Player B],AH485))</f>
        <v/>
      </c>
      <c r="AY485" s="268" t="str">
        <f t="shared" si="443"/>
        <v/>
      </c>
      <c r="AZ485" s="405" t="str">
        <f>IF(AK485="","",OR(VLOOKUP(AK485,AL483:AY490,3,FALSE),VLOOKUP(AK485,AL483:AY490,6,FALSE)))</f>
        <v/>
      </c>
      <c r="BA485" s="534" t="str">
        <f t="shared" si="441"/>
        <v/>
      </c>
      <c r="BB485" s="535" t="str">
        <f>IF(AK485="","",INDEX(AH483:AH489,MATCH(AK485,AL483:AL489,0)))</f>
        <v/>
      </c>
      <c r="BC485" s="536" t="str">
        <f>IF(AK485="","",VLOOKUP(AK485,AL483:AY489,COLUMN()-COLUMN(AV482),FALSE))</f>
        <v/>
      </c>
      <c r="BD485" s="536" t="str">
        <f>IF(AK485="","",VLOOKUP(AK485,AL483:AY489,COLUMN()-COLUMN(AV482),FALSE))</f>
        <v/>
      </c>
      <c r="BE485" s="536" t="str">
        <f>IF(AK485="","",VLOOKUP(AK485,AL483:AY489,COLUMN()-COLUMN(AV482),FALSE))</f>
        <v/>
      </c>
      <c r="BF485" s="536" t="str">
        <f>IF(AK485="","",VLOOKUP(AK485,AL483:AY489,COLUMN()-COLUMN(AV482),FALSE))</f>
        <v/>
      </c>
      <c r="BG485" s="536" t="str">
        <f>IF(AK485="","",VLOOKUP(AK485,AL483:AY489,COLUMN()-COLUMN(AV482),FALSE))</f>
        <v/>
      </c>
      <c r="BH485" s="536" t="str">
        <f>IF(AK485="","",VLOOKUP(AK485,AL483:AY489,COLUMN()-COLUMN(AV482),FALSE))</f>
        <v/>
      </c>
      <c r="BI485" s="536" t="str">
        <f>IF(AK485="","",VLOOKUP(AK485,AL483:AY489,COLUMN()-COLUMN(AV482),FALSE))</f>
        <v/>
      </c>
      <c r="BJ485" s="537" t="str">
        <f>IF(AK485="","",VLOOKUP(AK485,AL483:AY489,COLUMN()-COLUMN(AV482),FALSE))</f>
        <v/>
      </c>
      <c r="BK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L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M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N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O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P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Q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R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S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T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U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V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W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X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Y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Z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A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B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C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D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E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F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G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H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I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J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K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L485" s="538" t="str">
        <f>IF(OR($AH485="",COLUMN()-COLUMN($BJ$1)&gt;(COUNTA($AH483:$AH490)*(COUNTA($AH483:$AH490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</row>
    <row r="486" spans="1:90" ht="12" thickBot="1" x14ac:dyDescent="0.25">
      <c r="A486" s="60"/>
      <c r="B486" s="60"/>
      <c r="C486" s="60"/>
      <c r="D486" s="60"/>
      <c r="E486" s="289"/>
      <c r="F486" s="289"/>
      <c r="G486" s="92"/>
      <c r="H486" s="92"/>
      <c r="I486" s="93"/>
      <c r="J486" s="93"/>
      <c r="K486" s="93"/>
      <c r="L486" s="62"/>
      <c r="M486" s="231" t="b">
        <f>NOT(ISERROR(ResultsInd[[#This Row],[Goal-A]]+ResultsInd[[#This Row],[Goal-B]]))</f>
        <v>1</v>
      </c>
      <c r="N486" s="230">
        <f>VALUE(ResultsInd[[#This Row],[Score-A]])</f>
        <v>0</v>
      </c>
      <c r="O486" s="230">
        <f>VALUE(ResultsInd[[#This Row],[Score-B]])</f>
        <v>0</v>
      </c>
      <c r="P4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6" s="230" t="str">
        <f>IF(ResultsInd[[#This Row],[Category]]="","",VLOOKUP(ResultsInd[[#This Row],[Stage]],$P$1:$Z$9,MATCH(ResultsInd[[#This Row],[Category]],$Q$1:$Z$1,0)+1,FALSE))</f>
        <v/>
      </c>
      <c r="Z4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6" s="230" t="str">
        <f t="shared" si="426"/>
        <v/>
      </c>
      <c r="AB486" s="230" t="str">
        <f>ResultsInd[[#This Row],[Category]]&amp;"_"&amp;ResultsInd[[#This Row],[Group]]&amp;"_"&amp;COUNTIFS($A$22:$A486,ResultsInd[[#This Row],[Category]],$C$22:$C486,ResultsInd[[#This Row],[Group]])</f>
        <v>__0</v>
      </c>
      <c r="AC486" s="230" t="str">
        <f>ResultsInd[[#This Row],[Grp match]]&amp;ResultsInd[[#This Row],[Player A]]</f>
        <v>__0</v>
      </c>
      <c r="AD486" s="230" t="str">
        <f>ResultsInd[[#This Row],[Grp match]]&amp;ResultsInd[[#This Row],[Player B]]</f>
        <v>__0</v>
      </c>
      <c r="AF486" s="447" t="str">
        <f t="shared" si="444"/>
        <v/>
      </c>
      <c r="AG486" s="11" t="str">
        <f t="shared" si="442"/>
        <v/>
      </c>
      <c r="AH486" s="269"/>
      <c r="AI486" s="509"/>
      <c r="AJ486" s="270"/>
      <c r="AK486" s="274" t="str">
        <f>IF(AT486="","",SMALL(AL483:AL490,ROWS(AK483:AK486)))</f>
        <v/>
      </c>
      <c r="AL486" s="274" t="str">
        <f>IF(AT486="","",RANK(AP486,AP483:AP490)*1000+ROWS(AL483:AL486))</f>
        <v/>
      </c>
      <c r="AM486" s="274" t="str">
        <f t="shared" si="436"/>
        <v/>
      </c>
      <c r="AN486" s="274" t="b">
        <f>AND(AS486&lt;&gt;"",AS486&gt;0,COUNTIF(AM483:AM490,AM486)&gt;1)</f>
        <v>0</v>
      </c>
      <c r="AO486" s="274" t="str">
        <f t="shared" si="437"/>
        <v/>
      </c>
      <c r="AP486" s="274" t="str">
        <f t="shared" si="438"/>
        <v/>
      </c>
      <c r="AQ486" s="274" t="b">
        <f>AND(AS486&lt;&gt;"",AS486&gt;0,COUNTIF(AP483:AP490,AP486)&gt;1)</f>
        <v>0</v>
      </c>
      <c r="AR486" s="266" t="str">
        <f t="shared" si="439"/>
        <v/>
      </c>
      <c r="AS486" s="267" t="str">
        <f t="shared" si="440"/>
        <v/>
      </c>
      <c r="AT486" s="267" t="str">
        <f>IF(OR(AG482="",AH486=""),"",COUNTIF(ResultsInd[Win],AG482&amp;"-"&amp;AH486))</f>
        <v/>
      </c>
      <c r="AU486" s="267" t="str">
        <f>IF(OR(AG482="",AH486=""),"",COUNTIF(ResultsInd[Draw1],AG482&amp;"-"&amp;AH486)+COUNTIF(ResultsInd[Draw2],AG482&amp;"-"&amp;AH486))</f>
        <v/>
      </c>
      <c r="AV486" s="267" t="str">
        <f>IF(OR(AG482="",AH486=""),"",COUNTIF(ResultsInd[Lose],AG482&amp;"-"&amp;AH486))</f>
        <v/>
      </c>
      <c r="AW486" s="267" t="str">
        <f>IF(OR(AG482="",AH486=""),"",SUMIFS(ResultsInd[Goal-A],ResultsInd[Category],AG482,ResultsInd[Stage],"Groups",ResultsInd[Player A],AH486)+SUMIFS(ResultsInd[Goal-B],ResultsInd[Category],AG482,ResultsInd[Stage],"Groups",ResultsInd[Player B],AH486))</f>
        <v/>
      </c>
      <c r="AX486" s="267" t="str">
        <f>IF(OR(AG482="",AH486=""),"",SUMIFS(ResultsInd[Goal-B],ResultsInd[Category],AG482,ResultsInd[Stage],"Groups",ResultsInd[Player A],AH486)+SUMIFS(ResultsInd[Goal-A],ResultsInd[Category],AG482,ResultsInd[Stage],"Groups",ResultsInd[Player B],AH486))</f>
        <v/>
      </c>
      <c r="AY486" s="268" t="str">
        <f t="shared" si="443"/>
        <v/>
      </c>
      <c r="AZ486" s="405" t="str">
        <f>IF(AK486="","",OR(VLOOKUP(AK486,AL483:AY490,3,FALSE),VLOOKUP(AK486,AL483:AY490,6,FALSE)))</f>
        <v/>
      </c>
      <c r="BA486" s="539" t="str">
        <f t="shared" si="441"/>
        <v/>
      </c>
      <c r="BB486" s="540" t="str">
        <f>IF(AK486="","",INDEX(AH483:AH489,MATCH(AK486,AL483:AL489,0)))</f>
        <v/>
      </c>
      <c r="BC486" s="246" t="str">
        <f>IF(AK486="","",VLOOKUP(AK486,AL483:AY489,COLUMN()-COLUMN(AV482),FALSE))</f>
        <v/>
      </c>
      <c r="BD486" s="246" t="str">
        <f>IF(AK486="","",VLOOKUP(AK486,AL483:AY489,COLUMN()-COLUMN(AV482),FALSE))</f>
        <v/>
      </c>
      <c r="BE486" s="246" t="str">
        <f>IF(AK486="","",VLOOKUP(AK486,AL483:AY489,COLUMN()-COLUMN(AV482),FALSE))</f>
        <v/>
      </c>
      <c r="BF486" s="246" t="str">
        <f>IF(AK486="","",VLOOKUP(AK486,AL483:AY489,COLUMN()-COLUMN(AV482),FALSE))</f>
        <v/>
      </c>
      <c r="BG486" s="246" t="str">
        <f>IF(AK486="","",VLOOKUP(AK486,AL483:AY489,COLUMN()-COLUMN(AV482),FALSE))</f>
        <v/>
      </c>
      <c r="BH486" s="246" t="str">
        <f>IF(AK486="","",VLOOKUP(AK486,AL483:AY489,COLUMN()-COLUMN(AV482),FALSE))</f>
        <v/>
      </c>
      <c r="BI486" s="246" t="str">
        <f>IF(AK486="","",VLOOKUP(AK486,AL483:AY489,COLUMN()-COLUMN(AV482),FALSE))</f>
        <v/>
      </c>
      <c r="BJ486" s="261" t="str">
        <f>IF(AK486="","",VLOOKUP(AK486,AL483:AY489,COLUMN()-COLUMN(AV482),FALSE))</f>
        <v/>
      </c>
      <c r="BK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L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M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N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O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P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Q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R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S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T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U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V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W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X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Y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Z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A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B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C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D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E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F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G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H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I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J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K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L486" s="69" t="str">
        <f>IF(OR($AH486="",COLUMN()-COLUMN($BJ$1)&gt;(COUNTA($AH483:$AH490)*(COUNTA($AH483:$AH490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</row>
    <row r="487" spans="1:90" ht="12" thickBot="1" x14ac:dyDescent="0.25">
      <c r="A487" s="60"/>
      <c r="B487" s="60"/>
      <c r="C487" s="60"/>
      <c r="D487" s="60"/>
      <c r="E487" s="289"/>
      <c r="F487" s="289"/>
      <c r="G487" s="92"/>
      <c r="H487" s="92"/>
      <c r="I487" s="93"/>
      <c r="J487" s="93"/>
      <c r="K487" s="93"/>
      <c r="L487" s="62"/>
      <c r="M487" s="231" t="b">
        <f>NOT(ISERROR(ResultsInd[[#This Row],[Goal-A]]+ResultsInd[[#This Row],[Goal-B]]))</f>
        <v>1</v>
      </c>
      <c r="N487" s="230">
        <f>VALUE(ResultsInd[[#This Row],[Score-A]])</f>
        <v>0</v>
      </c>
      <c r="O487" s="230">
        <f>VALUE(ResultsInd[[#This Row],[Score-B]])</f>
        <v>0</v>
      </c>
      <c r="P4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7" s="230" t="str">
        <f>IF(ResultsInd[[#This Row],[Category]]="","",VLOOKUP(ResultsInd[[#This Row],[Stage]],$P$1:$Z$9,MATCH(ResultsInd[[#This Row],[Category]],$Q$1:$Z$1,0)+1,FALSE))</f>
        <v/>
      </c>
      <c r="Z4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7" s="230" t="str">
        <f t="shared" si="426"/>
        <v/>
      </c>
      <c r="AB487" s="230" t="str">
        <f>ResultsInd[[#This Row],[Category]]&amp;"_"&amp;ResultsInd[[#This Row],[Group]]&amp;"_"&amp;COUNTIFS($A$22:$A487,ResultsInd[[#This Row],[Category]],$C$22:$C487,ResultsInd[[#This Row],[Group]])</f>
        <v>__0</v>
      </c>
      <c r="AC487" s="230" t="str">
        <f>ResultsInd[[#This Row],[Grp match]]&amp;ResultsInd[[#This Row],[Player A]]</f>
        <v>__0</v>
      </c>
      <c r="AD487" s="230" t="str">
        <f>ResultsInd[[#This Row],[Grp match]]&amp;ResultsInd[[#This Row],[Player B]]</f>
        <v>__0</v>
      </c>
      <c r="AF487" s="447" t="str">
        <f t="shared" si="444"/>
        <v/>
      </c>
      <c r="AG487" s="11" t="str">
        <f t="shared" si="442"/>
        <v/>
      </c>
      <c r="AH487" s="269"/>
      <c r="AI487" s="509"/>
      <c r="AJ487" s="270"/>
      <c r="AK487" s="274" t="str">
        <f>IF(AT487="","",SMALL(AL483:AL490,ROWS(AK483:AK487)))</f>
        <v/>
      </c>
      <c r="AL487" s="274" t="str">
        <f>IF(AT487="","",RANK(AP487,AP483:AP490)*1000+ROWS(AL483:AL487))</f>
        <v/>
      </c>
      <c r="AM487" s="274" t="str">
        <f t="shared" si="436"/>
        <v/>
      </c>
      <c r="AN487" s="274" t="b">
        <f>AND(AS487&lt;&gt;"",AS487&gt;0,COUNTIF(AM483:AM490,AM487)&gt;1)</f>
        <v>0</v>
      </c>
      <c r="AO487" s="274" t="str">
        <f t="shared" si="437"/>
        <v/>
      </c>
      <c r="AP487" s="274" t="str">
        <f t="shared" si="438"/>
        <v/>
      </c>
      <c r="AQ487" s="274" t="b">
        <f>AND(AS487&lt;&gt;"",AS487&gt;0,COUNTIF(AP483:AP490,AP487)&gt;1)</f>
        <v>0</v>
      </c>
      <c r="AR487" s="266" t="str">
        <f t="shared" si="439"/>
        <v/>
      </c>
      <c r="AS487" s="267" t="str">
        <f t="shared" si="440"/>
        <v/>
      </c>
      <c r="AT487" s="267" t="str">
        <f>IF(OR(AG482="",AH487=""),"",COUNTIF(ResultsInd[Win],AG482&amp;"-"&amp;AH487))</f>
        <v/>
      </c>
      <c r="AU487" s="267" t="str">
        <f>IF(OR(AG482="",AH487=""),"",COUNTIF(ResultsInd[Draw1],AG482&amp;"-"&amp;AH487)+COUNTIF(ResultsInd[Draw2],AG482&amp;"-"&amp;AH487))</f>
        <v/>
      </c>
      <c r="AV487" s="267" t="str">
        <f>IF(OR(AG482="",AH487=""),"",COUNTIF(ResultsInd[Lose],AG482&amp;"-"&amp;AH487))</f>
        <v/>
      </c>
      <c r="AW487" s="267" t="str">
        <f>IF(OR(AG482="",AH487=""),"",SUMIFS(ResultsInd[Goal-A],ResultsInd[Category],AG482,ResultsInd[Stage],"Groups",ResultsInd[Player A],AH487)+SUMIFS(ResultsInd[Goal-B],ResultsInd[Category],AG482,ResultsInd[Stage],"Groups",ResultsInd[Player B],AH487))</f>
        <v/>
      </c>
      <c r="AX487" s="267" t="str">
        <f>IF(OR(AG482="",AH487=""),"",SUMIFS(ResultsInd[Goal-B],ResultsInd[Category],AG482,ResultsInd[Stage],"Groups",ResultsInd[Player A],AH487)+SUMIFS(ResultsInd[Goal-A],ResultsInd[Category],AG482,ResultsInd[Stage],"Groups",ResultsInd[Player B],AH487))</f>
        <v/>
      </c>
      <c r="AY487" s="268" t="str">
        <f t="shared" si="443"/>
        <v/>
      </c>
      <c r="AZ487" s="405" t="str">
        <f>IF(AK487="","",OR(VLOOKUP(AK487,AL483:AY490,3,FALSE),VLOOKUP(AK487,AL483:AY490,6,FALSE)))</f>
        <v/>
      </c>
      <c r="BA487" s="534" t="str">
        <f t="shared" si="441"/>
        <v/>
      </c>
      <c r="BB487" s="535" t="str">
        <f>IF(AK487="","",INDEX(AH483:AH489,MATCH(AK487,AL483:AL489,0)))</f>
        <v/>
      </c>
      <c r="BC487" s="536" t="str">
        <f>IF(AK487="","",VLOOKUP(AK487,AL483:AY489,COLUMN()-COLUMN(AV482),FALSE))</f>
        <v/>
      </c>
      <c r="BD487" s="536" t="str">
        <f>IF(AK487="","",VLOOKUP(AK487,AL483:AY489,COLUMN()-COLUMN(AV482),FALSE))</f>
        <v/>
      </c>
      <c r="BE487" s="536" t="str">
        <f>IF(AK487="","",VLOOKUP(AK487,AL483:AY489,COLUMN()-COLUMN(AV482),FALSE))</f>
        <v/>
      </c>
      <c r="BF487" s="536" t="str">
        <f>IF(AK487="","",VLOOKUP(AK487,AL483:AY489,COLUMN()-COLUMN(AV482),FALSE))</f>
        <v/>
      </c>
      <c r="BG487" s="536" t="str">
        <f>IF(AK487="","",VLOOKUP(AK487,AL483:AY489,COLUMN()-COLUMN(AV482),FALSE))</f>
        <v/>
      </c>
      <c r="BH487" s="536" t="str">
        <f>IF(AK487="","",VLOOKUP(AK487,AL483:AY489,COLUMN()-COLUMN(AV482),FALSE))</f>
        <v/>
      </c>
      <c r="BI487" s="536" t="str">
        <f>IF(AK487="","",VLOOKUP(AK487,AL483:AY489,COLUMN()-COLUMN(AV482),FALSE))</f>
        <v/>
      </c>
      <c r="BJ487" s="537" t="str">
        <f>IF(AK487="","",VLOOKUP(AK487,AL483:AY489,COLUMN()-COLUMN(AV482),FALSE))</f>
        <v/>
      </c>
      <c r="BK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L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M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N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O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P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Q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R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S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T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U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V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W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X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Y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Z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A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B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C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D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E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F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G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H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I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J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K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L487" s="538" t="str">
        <f>IF(OR($AH487="",COLUMN()-COLUMN($BJ$1)&gt;(COUNTA($AH483:$AH490)*(COUNTA($AH483:$AH490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</row>
    <row r="488" spans="1:90" ht="12" thickBot="1" x14ac:dyDescent="0.25">
      <c r="A488" s="60"/>
      <c r="B488" s="60"/>
      <c r="C488" s="60"/>
      <c r="D488" s="60"/>
      <c r="E488" s="289"/>
      <c r="F488" s="289"/>
      <c r="G488" s="92"/>
      <c r="H488" s="92"/>
      <c r="I488" s="93"/>
      <c r="J488" s="93"/>
      <c r="K488" s="93"/>
      <c r="L488" s="62"/>
      <c r="M488" s="231" t="b">
        <f>NOT(ISERROR(ResultsInd[[#This Row],[Goal-A]]+ResultsInd[[#This Row],[Goal-B]]))</f>
        <v>1</v>
      </c>
      <c r="N488" s="230">
        <f>VALUE(ResultsInd[[#This Row],[Score-A]])</f>
        <v>0</v>
      </c>
      <c r="O488" s="230">
        <f>VALUE(ResultsInd[[#This Row],[Score-B]])</f>
        <v>0</v>
      </c>
      <c r="P4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8" s="230" t="str">
        <f>IF(ResultsInd[[#This Row],[Category]]="","",VLOOKUP(ResultsInd[[#This Row],[Stage]],$P$1:$Z$9,MATCH(ResultsInd[[#This Row],[Category]],$Q$1:$Z$1,0)+1,FALSE))</f>
        <v/>
      </c>
      <c r="Z4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8" s="230" t="str">
        <f t="shared" si="426"/>
        <v/>
      </c>
      <c r="AB488" s="230" t="str">
        <f>ResultsInd[[#This Row],[Category]]&amp;"_"&amp;ResultsInd[[#This Row],[Group]]&amp;"_"&amp;COUNTIFS($A$22:$A488,ResultsInd[[#This Row],[Category]],$C$22:$C488,ResultsInd[[#This Row],[Group]])</f>
        <v>__0</v>
      </c>
      <c r="AC488" s="230" t="str">
        <f>ResultsInd[[#This Row],[Grp match]]&amp;ResultsInd[[#This Row],[Player A]]</f>
        <v>__0</v>
      </c>
      <c r="AD488" s="230" t="str">
        <f>ResultsInd[[#This Row],[Grp match]]&amp;ResultsInd[[#This Row],[Player B]]</f>
        <v>__0</v>
      </c>
      <c r="AF488" s="447" t="str">
        <f t="shared" si="444"/>
        <v/>
      </c>
      <c r="AG488" s="11" t="str">
        <f t="shared" si="442"/>
        <v/>
      </c>
      <c r="AH488" s="269"/>
      <c r="AI488" s="509"/>
      <c r="AJ488" s="270"/>
      <c r="AK488" s="274" t="str">
        <f>IF(AT488="","",SMALL(AL483:AL490,ROWS(AK483:AK488)))</f>
        <v/>
      </c>
      <c r="AL488" s="274" t="str">
        <f>IF(AT488="","",RANK(AP488,AP483:AP490)*1000+ROWS(AL483:AL488))</f>
        <v/>
      </c>
      <c r="AM488" s="274" t="str">
        <f t="shared" si="436"/>
        <v/>
      </c>
      <c r="AN488" s="274" t="b">
        <f>AND(AS488&lt;&gt;"",AS488&gt;0,COUNTIF(AM483:AM490,AM488)&gt;1)</f>
        <v>0</v>
      </c>
      <c r="AO488" s="274" t="str">
        <f t="shared" si="437"/>
        <v/>
      </c>
      <c r="AP488" s="274" t="str">
        <f t="shared" si="438"/>
        <v/>
      </c>
      <c r="AQ488" s="274" t="b">
        <f>AND(AS488&lt;&gt;"",AS488&gt;0,COUNTIF(AP483:AP490,AP488)&gt;1)</f>
        <v>0</v>
      </c>
      <c r="AR488" s="266" t="str">
        <f t="shared" si="439"/>
        <v/>
      </c>
      <c r="AS488" s="267" t="str">
        <f t="shared" si="440"/>
        <v/>
      </c>
      <c r="AT488" s="267" t="str">
        <f>IF(OR(AG482="",AH488=""),"",COUNTIF(ResultsInd[Win],AG482&amp;"-"&amp;AH488))</f>
        <v/>
      </c>
      <c r="AU488" s="267" t="str">
        <f>IF(OR(AG482="",AH488=""),"",COUNTIF(ResultsInd[Draw1],AG482&amp;"-"&amp;AH488)+COUNTIF(ResultsInd[Draw2],AG482&amp;"-"&amp;AH488))</f>
        <v/>
      </c>
      <c r="AV488" s="267" t="str">
        <f>IF(OR(AG482="",AH488=""),"",COUNTIF(ResultsInd[Lose],AG482&amp;"-"&amp;AH488))</f>
        <v/>
      </c>
      <c r="AW488" s="267" t="str">
        <f>IF(OR(AG482="",AH488=""),"",SUMIFS(ResultsInd[Goal-A],ResultsInd[Category],AG482,ResultsInd[Stage],"Groups",ResultsInd[Player A],AH488)+SUMIFS(ResultsInd[Goal-B],ResultsInd[Category],AG482,ResultsInd[Stage],"Groups",ResultsInd[Player B],AH488))</f>
        <v/>
      </c>
      <c r="AX488" s="267" t="str">
        <f>IF(OR(AG482="",AH488=""),"",SUMIFS(ResultsInd[Goal-B],ResultsInd[Category],AG482,ResultsInd[Stage],"Groups",ResultsInd[Player A],AH488)+SUMIFS(ResultsInd[Goal-A],ResultsInd[Category],AG482,ResultsInd[Stage],"Groups",ResultsInd[Player B],AH488))</f>
        <v/>
      </c>
      <c r="AY488" s="268" t="str">
        <f t="shared" si="443"/>
        <v/>
      </c>
      <c r="AZ488" s="405" t="str">
        <f>IF(AK488="","",OR(VLOOKUP(AK488,AL483:AY490,3,FALSE),VLOOKUP(AK488,AL483:AY490,6,FALSE)))</f>
        <v/>
      </c>
      <c r="BA488" s="539" t="str">
        <f t="shared" si="441"/>
        <v/>
      </c>
      <c r="BB488" s="540" t="str">
        <f>IF(AK488="","",INDEX(AH483:AH489,MATCH(AK488,AL483:AL489,0)))</f>
        <v/>
      </c>
      <c r="BC488" s="246" t="str">
        <f>IF(AK488="","",VLOOKUP(AK488,AL483:AY489,COLUMN()-COLUMN(AV482),FALSE))</f>
        <v/>
      </c>
      <c r="BD488" s="246" t="str">
        <f>IF(AK488="","",VLOOKUP(AK488,AL483:AY489,COLUMN()-COLUMN(AV482),FALSE))</f>
        <v/>
      </c>
      <c r="BE488" s="246" t="str">
        <f>IF(AK488="","",VLOOKUP(AK488,AL483:AY489,COLUMN()-COLUMN(AV482),FALSE))</f>
        <v/>
      </c>
      <c r="BF488" s="246" t="str">
        <f>IF(AK488="","",VLOOKUP(AK488,AL483:AY489,COLUMN()-COLUMN(AV482),FALSE))</f>
        <v/>
      </c>
      <c r="BG488" s="246" t="str">
        <f>IF(AK488="","",VLOOKUP(AK488,AL483:AY489,COLUMN()-COLUMN(AV482),FALSE))</f>
        <v/>
      </c>
      <c r="BH488" s="246" t="str">
        <f>IF(AK488="","",VLOOKUP(AK488,AL483:AY489,COLUMN()-COLUMN(AV482),FALSE))</f>
        <v/>
      </c>
      <c r="BI488" s="246" t="str">
        <f>IF(AK488="","",VLOOKUP(AK488,AL483:AY489,COLUMN()-COLUMN(AV482),FALSE))</f>
        <v/>
      </c>
      <c r="BJ488" s="261" t="str">
        <f>IF(AK488="","",VLOOKUP(AK488,AL483:AY489,COLUMN()-COLUMN(AV482),FALSE))</f>
        <v/>
      </c>
      <c r="BK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L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M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N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O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P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Q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R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S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T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U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V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W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X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Y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Z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A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B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C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D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E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F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G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H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I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J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K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L488" s="69" t="str">
        <f>IF(OR($AH488="",COLUMN()-COLUMN($BJ$1)&gt;(COUNTA($AH483:$AH490)*(COUNTA($AH483:$AH490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</row>
    <row r="489" spans="1:90" ht="12" thickBot="1" x14ac:dyDescent="0.25">
      <c r="A489" s="60"/>
      <c r="B489" s="60"/>
      <c r="C489" s="60"/>
      <c r="D489" s="60"/>
      <c r="E489" s="289"/>
      <c r="F489" s="289"/>
      <c r="G489" s="92"/>
      <c r="H489" s="92"/>
      <c r="I489" s="93"/>
      <c r="J489" s="93"/>
      <c r="K489" s="93"/>
      <c r="L489" s="62"/>
      <c r="M489" s="231" t="b">
        <f>NOT(ISERROR(ResultsInd[[#This Row],[Goal-A]]+ResultsInd[[#This Row],[Goal-B]]))</f>
        <v>1</v>
      </c>
      <c r="N489" s="230">
        <f>VALUE(ResultsInd[[#This Row],[Score-A]])</f>
        <v>0</v>
      </c>
      <c r="O489" s="230">
        <f>VALUE(ResultsInd[[#This Row],[Score-B]])</f>
        <v>0</v>
      </c>
      <c r="P4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9" s="230" t="str">
        <f>IF(ResultsInd[[#This Row],[Category]]="","",VLOOKUP(ResultsInd[[#This Row],[Stage]],$P$1:$Z$9,MATCH(ResultsInd[[#This Row],[Category]],$Q$1:$Z$1,0)+1,FALSE))</f>
        <v/>
      </c>
      <c r="Z4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9" s="230" t="str">
        <f t="shared" si="426"/>
        <v/>
      </c>
      <c r="AB489" s="230" t="str">
        <f>ResultsInd[[#This Row],[Category]]&amp;"_"&amp;ResultsInd[[#This Row],[Group]]&amp;"_"&amp;COUNTIFS($A$22:$A489,ResultsInd[[#This Row],[Category]],$C$22:$C489,ResultsInd[[#This Row],[Group]])</f>
        <v>__0</v>
      </c>
      <c r="AC489" s="230" t="str">
        <f>ResultsInd[[#This Row],[Grp match]]&amp;ResultsInd[[#This Row],[Player A]]</f>
        <v>__0</v>
      </c>
      <c r="AD489" s="230" t="str">
        <f>ResultsInd[[#This Row],[Grp match]]&amp;ResultsInd[[#This Row],[Player B]]</f>
        <v>__0</v>
      </c>
      <c r="AF489" s="447" t="str">
        <f t="shared" si="444"/>
        <v/>
      </c>
      <c r="AG489" s="11" t="str">
        <f t="shared" si="442"/>
        <v/>
      </c>
      <c r="AH489" s="269"/>
      <c r="AI489" s="509"/>
      <c r="AJ489" s="270"/>
      <c r="AK489" s="274" t="str">
        <f>IF(AT489="","",SMALL(AL483:AL490,ROWS(AK483:AK489)))</f>
        <v/>
      </c>
      <c r="AL489" s="274" t="str">
        <f>IF(AT489="","",RANK(AP489,AP483:AP490)*1000+ROWS(AL483:AL489))</f>
        <v/>
      </c>
      <c r="AM489" s="274" t="str">
        <f t="shared" si="436"/>
        <v/>
      </c>
      <c r="AN489" s="274" t="b">
        <f>AND(AS489&lt;&gt;"",AS489&gt;0,COUNTIF(AM483:AM490,AM489)&gt;1)</f>
        <v>0</v>
      </c>
      <c r="AO489" s="274" t="str">
        <f t="shared" si="437"/>
        <v/>
      </c>
      <c r="AP489" s="274" t="str">
        <f t="shared" si="438"/>
        <v/>
      </c>
      <c r="AQ489" s="274" t="b">
        <f>AND(AS489&lt;&gt;"",AS489&gt;0,COUNTIF(AP483:AP490,AP489)&gt;1)</f>
        <v>0</v>
      </c>
      <c r="AR489" s="266" t="str">
        <f t="shared" si="439"/>
        <v/>
      </c>
      <c r="AS489" s="267" t="str">
        <f t="shared" si="440"/>
        <v/>
      </c>
      <c r="AT489" s="267" t="str">
        <f>IF(OR(AG482="",AH489=""),"",COUNTIF(ResultsInd[Win],AG482&amp;"-"&amp;AH489))</f>
        <v/>
      </c>
      <c r="AU489" s="267" t="str">
        <f>IF(OR(AG482="",AH489=""),"",COUNTIF(ResultsInd[Draw1],AG482&amp;"-"&amp;AH489)+COUNTIF(ResultsInd[Draw2],AG482&amp;"-"&amp;AH489))</f>
        <v/>
      </c>
      <c r="AV489" s="267" t="str">
        <f>IF(OR(AG482="",AH489=""),"",COUNTIF(ResultsInd[Lose],AG482&amp;"-"&amp;AH489))</f>
        <v/>
      </c>
      <c r="AW489" s="267" t="str">
        <f>IF(OR(AG482="",AH489=""),"",SUMIFS(ResultsInd[Goal-A],ResultsInd[Category],AG482,ResultsInd[Stage],"Groups",ResultsInd[Player A],AH489)+SUMIFS(ResultsInd[Goal-B],ResultsInd[Category],AG482,ResultsInd[Stage],"Groups",ResultsInd[Player B],AH489))</f>
        <v/>
      </c>
      <c r="AX489" s="267" t="str">
        <f>IF(OR(AG482="",AH489=""),"",SUMIFS(ResultsInd[Goal-B],ResultsInd[Category],AG482,ResultsInd[Stage],"Groups",ResultsInd[Player A],AH489)+SUMIFS(ResultsInd[Goal-A],ResultsInd[Category],AG482,ResultsInd[Stage],"Groups",ResultsInd[Player B],AH489))</f>
        <v/>
      </c>
      <c r="AY489" s="268" t="str">
        <f t="shared" si="443"/>
        <v/>
      </c>
      <c r="AZ489" s="405" t="str">
        <f>IF(AK489="","",OR(VLOOKUP(AK489,AL483:AY490,3,FALSE),VLOOKUP(AK489,AL483:AY490,6,FALSE)))</f>
        <v/>
      </c>
      <c r="BA489" s="534" t="str">
        <f t="shared" si="441"/>
        <v/>
      </c>
      <c r="BB489" s="535" t="str">
        <f>IF(AK489="","",INDEX($AH$8:$AH$14,MATCH(AK489,$AL$8:$AL$14,0)))</f>
        <v/>
      </c>
      <c r="BC489" s="536" t="str">
        <f>IF(AK489="","",VLOOKUP(AK489,AL483:AY489,COLUMN()-COLUMN(AV482),FALSE))</f>
        <v/>
      </c>
      <c r="BD489" s="536" t="str">
        <f>IF(AK489="","",VLOOKUP(AK489,AL483:AY489,COLUMN()-COLUMN(AV482),FALSE))</f>
        <v/>
      </c>
      <c r="BE489" s="536" t="str">
        <f>IF(AK489="","",VLOOKUP(AK489,AL483:AY489,COLUMN()-COLUMN(AV482),FALSE))</f>
        <v/>
      </c>
      <c r="BF489" s="536" t="str">
        <f>IF(AK489="","",VLOOKUP(AK489,AL483:AY489,COLUMN()-COLUMN(AV482),FALSE))</f>
        <v/>
      </c>
      <c r="BG489" s="536" t="str">
        <f>IF(AK489="","",VLOOKUP(AK489,AL483:AY489,COLUMN()-COLUMN(AV482),FALSE))</f>
        <v/>
      </c>
      <c r="BH489" s="536" t="str">
        <f>IF(AK489="","",VLOOKUP(AK489,AL483:AY489,COLUMN()-COLUMN(AV482),FALSE))</f>
        <v/>
      </c>
      <c r="BI489" s="536" t="str">
        <f>IF(AK489="","",VLOOKUP(AK489,AL483:AY489,COLUMN()-COLUMN(AV482),FALSE))</f>
        <v/>
      </c>
      <c r="BJ489" s="537" t="str">
        <f>IF(AK489="","",VLOOKUP(AK489,AL483:AY489,COLUMN()-COLUMN(AV482),FALSE))</f>
        <v/>
      </c>
      <c r="BK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L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M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N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O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P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Q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R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S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T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U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V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W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X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Y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BZ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A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B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C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D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E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F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G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H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I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J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K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  <c r="CL489" s="538" t="str">
        <f>IF(OR($AH489="",COLUMN()-COLUMN($BJ$1)&gt;(COUNTA($AH483:$AH490)*(COUNTA($AH483:$AH490)-1)/2)),"",IF((IFERROR(MATCH($AG489&amp;"_"&amp;$AF489&amp;"_"&amp;COLUMN()-COLUMN($BJ$1)&amp;$BB489,ResultsInd[M_PA],0),0)+IFERROR(MATCH($AG489&amp;"_"&amp;$AF489&amp;"_"&amp;COLUMN()-COLUMN($BJ$1)&amp;$BB489,ResultsInd[M_PB],0),0))=0,"",SUMIFS(ResultsInd[Score-A],ResultsInd[Grp match],$AG489&amp;"_"&amp;$AF489&amp;"_"&amp;COLUMN()-COLUMN($BJ$1),ResultsInd[Player A],$BB489)+SUMIFS(ResultsInd[Score-B],ResultsInd[Grp match],$AG489&amp;"_"&amp;$AF489&amp;"_"&amp;COLUMN()-COLUMN($BJ$1),ResultsInd[Player B],$BB489)))</f>
        <v/>
      </c>
    </row>
    <row r="490" spans="1:90" ht="12" thickBot="1" x14ac:dyDescent="0.25">
      <c r="A490" s="60"/>
      <c r="B490" s="60"/>
      <c r="C490" s="60"/>
      <c r="D490" s="60"/>
      <c r="E490" s="289"/>
      <c r="F490" s="289"/>
      <c r="G490" s="92"/>
      <c r="H490" s="92"/>
      <c r="I490" s="93"/>
      <c r="J490" s="93"/>
      <c r="K490" s="93"/>
      <c r="L490" s="62"/>
      <c r="M490" s="231" t="b">
        <f>NOT(ISERROR(ResultsInd[[#This Row],[Goal-A]]+ResultsInd[[#This Row],[Goal-B]]))</f>
        <v>1</v>
      </c>
      <c r="N490" s="230">
        <f>VALUE(ResultsInd[[#This Row],[Score-A]])</f>
        <v>0</v>
      </c>
      <c r="O490" s="230">
        <f>VALUE(ResultsInd[[#This Row],[Score-B]])</f>
        <v>0</v>
      </c>
      <c r="P4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0" s="230" t="str">
        <f>IF(ResultsInd[[#This Row],[Category]]="","",VLOOKUP(ResultsInd[[#This Row],[Stage]],$P$1:$Z$9,MATCH(ResultsInd[[#This Row],[Category]],$Q$1:$Z$1,0)+1,FALSE))</f>
        <v/>
      </c>
      <c r="Z4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0" s="230" t="str">
        <f t="shared" si="426"/>
        <v/>
      </c>
      <c r="AB490" s="230" t="str">
        <f>ResultsInd[[#This Row],[Category]]&amp;"_"&amp;ResultsInd[[#This Row],[Group]]&amp;"_"&amp;COUNTIFS($A$22:$A490,ResultsInd[[#This Row],[Category]],$C$22:$C490,ResultsInd[[#This Row],[Group]])</f>
        <v>__0</v>
      </c>
      <c r="AC490" s="230" t="str">
        <f>ResultsInd[[#This Row],[Grp match]]&amp;ResultsInd[[#This Row],[Player A]]</f>
        <v>__0</v>
      </c>
      <c r="AD490" s="230" t="str">
        <f>ResultsInd[[#This Row],[Grp match]]&amp;ResultsInd[[#This Row],[Player B]]</f>
        <v>__0</v>
      </c>
      <c r="AF490" s="447" t="str">
        <f t="shared" si="444"/>
        <v/>
      </c>
      <c r="AG490" s="11" t="str">
        <f t="shared" si="442"/>
        <v/>
      </c>
      <c r="AH490" s="271"/>
      <c r="AI490" s="510"/>
      <c r="AJ490" s="272"/>
      <c r="AK490" s="541" t="str">
        <f>IF(AT490="","",SMALL(AL483:AL490,ROWS(AK483:AK490)))</f>
        <v/>
      </c>
      <c r="AL490" s="541" t="str">
        <f>IF(AT490="","",RANK(AP490,AP483:AP490)*1000+ROWS(AL483:AL490))</f>
        <v/>
      </c>
      <c r="AM490" s="541" t="str">
        <f t="shared" si="436"/>
        <v/>
      </c>
      <c r="AN490" s="541" t="b">
        <f>AND(AS490&lt;&gt;"",AS490&gt;0,COUNTIF(AM483:AM490,AM490)&gt;1)</f>
        <v>0</v>
      </c>
      <c r="AO490" s="541" t="str">
        <f t="shared" si="437"/>
        <v/>
      </c>
      <c r="AP490" s="541" t="str">
        <f t="shared" si="438"/>
        <v/>
      </c>
      <c r="AQ490" s="541" t="b">
        <f>AND(AS490&lt;&gt;"",AS490&gt;0,COUNTIF(AP483:AP490,AP490)&gt;1)</f>
        <v>0</v>
      </c>
      <c r="AR490" s="266" t="str">
        <f t="shared" si="439"/>
        <v/>
      </c>
      <c r="AS490" s="267" t="str">
        <f t="shared" si="440"/>
        <v/>
      </c>
      <c r="AT490" s="267" t="str">
        <f>IF(OR(AG482="",AH490=""),"",COUNTIF(ResultsInd[Win],AG482&amp;"-"&amp;AH490))</f>
        <v/>
      </c>
      <c r="AU490" s="267" t="str">
        <f>IF(OR(AG482="",AH490=""),"",COUNTIF(ResultsInd[Draw1],AG482&amp;"-"&amp;AH490)+COUNTIF(ResultsInd[Draw2],AG482&amp;"-"&amp;AH490))</f>
        <v/>
      </c>
      <c r="AV490" s="267" t="str">
        <f>IF(OR(AG482="",AH490=""),"",COUNTIF(ResultsInd[Lose],AG482&amp;"-"&amp;AH490))</f>
        <v/>
      </c>
      <c r="AW490" s="267" t="str">
        <f>IF(OR(AG482="",AH490=""),"",SUMIFS(ResultsInd[Goal-A],ResultsInd[Category],AG482,ResultsInd[Stage],"Groups",ResultsInd[Player A],AH490)+SUMIFS(ResultsInd[Goal-B],ResultsInd[Category],AG482,ResultsInd[Stage],"Groups",ResultsInd[Player B],AH490))</f>
        <v/>
      </c>
      <c r="AX490" s="267" t="str">
        <f>IF(OR(AG482="",AH490=""),"",SUMIFS(ResultsInd[Goal-B],ResultsInd[Category],AG482,ResultsInd[Stage],"Groups",ResultsInd[Player A],AH490)+SUMIFS(ResultsInd[Goal-A],ResultsInd[Category],AG482,ResultsInd[Stage],"Groups",ResultsInd[Player B],AH490))</f>
        <v/>
      </c>
      <c r="AY490" s="268" t="str">
        <f t="shared" si="443"/>
        <v/>
      </c>
      <c r="AZ490" s="405" t="str">
        <f>IF(AK490="","",OR(VLOOKUP(AK490,AL483:AY490,3,FALSE),VLOOKUP(AK490,AL483:AY490,6,FALSE)))</f>
        <v/>
      </c>
      <c r="BA490" s="542" t="str">
        <f t="shared" si="441"/>
        <v/>
      </c>
      <c r="BB490" s="543" t="str">
        <f>IF(AK490="","",INDEX(AH484:AH490,MATCH(AK490,AL484:AL490,0)))</f>
        <v/>
      </c>
      <c r="BC490" s="248" t="str">
        <f>IF(AK490="","",VLOOKUP(AK490,AL483:AY489,COLUMN()-COLUMN(AV482),FALSE))</f>
        <v/>
      </c>
      <c r="BD490" s="248" t="str">
        <f>IF(AK490="","",VLOOKUP(AK490,AL483:AY489,COLUMN()-COLUMN(AV482),FALSE))</f>
        <v/>
      </c>
      <c r="BE490" s="248" t="str">
        <f>IF(AK490="","",VLOOKUP(AK490,AL483:AY489,COLUMN()-COLUMN(AV482),FALSE))</f>
        <v/>
      </c>
      <c r="BF490" s="248" t="str">
        <f>IF(AK490="","",VLOOKUP(AK490,AL483:AY489,COLUMN()-COLUMN(AV482),FALSE))</f>
        <v/>
      </c>
      <c r="BG490" s="248" t="str">
        <f>IF(AK490="","",VLOOKUP(AK490,AL483:AY489,COLUMN()-COLUMN(AV482),FALSE))</f>
        <v/>
      </c>
      <c r="BH490" s="248" t="str">
        <f>IF(AK490="","",VLOOKUP(AK490,AL483:AY489,COLUMN()-COLUMN(AV482),FALSE))</f>
        <v/>
      </c>
      <c r="BI490" s="248" t="str">
        <f>IF(AK490="","",VLOOKUP(AK490,AL483:AY489,COLUMN()-COLUMN(AV482),FALSE))</f>
        <v/>
      </c>
      <c r="BJ490" s="262" t="str">
        <f>IF(AK490="","",VLOOKUP(AK490,AL483:AY489,COLUMN()-COLUMN(AV482),FALSE))</f>
        <v/>
      </c>
      <c r="BK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L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M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N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O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P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Q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R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S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T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U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V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W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X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Y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BZ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A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B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C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D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E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F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G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H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I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J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K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  <c r="CL490" s="69" t="str">
        <f>IF(OR($AH490="",COLUMN()-COLUMN($BJ$1)&gt;(COUNTA($AH483:$AH490)*(COUNTA($AH483:$AH490)-1)/2)),"",IF((IFERROR(MATCH($AG490&amp;"_"&amp;$AF490&amp;"_"&amp;COLUMN()-COLUMN($BJ$1)&amp;$BB490,ResultsInd[M_PA],0),0)+IFERROR(MATCH($AG490&amp;"_"&amp;$AF490&amp;"_"&amp;COLUMN()-COLUMN($BJ$1)&amp;$BB490,ResultsInd[M_PB],0),0))=0,"",SUMIFS(ResultsInd[Score-A],ResultsInd[Grp match],$AG490&amp;"_"&amp;$AF490&amp;"_"&amp;COLUMN()-COLUMN($BJ$1),ResultsInd[Player A],$BB490)+SUMIFS(ResultsInd[Score-B],ResultsInd[Grp match],$AG490&amp;"_"&amp;$AF490&amp;"_"&amp;COLUMN()-COLUMN($BJ$1),ResultsInd[Player B],$BB490)))</f>
        <v/>
      </c>
    </row>
    <row r="491" spans="1:90" ht="12" thickBot="1" x14ac:dyDescent="0.25">
      <c r="A491" s="60"/>
      <c r="B491" s="60"/>
      <c r="C491" s="60"/>
      <c r="D491" s="60"/>
      <c r="E491" s="289"/>
      <c r="F491" s="289"/>
      <c r="G491" s="92"/>
      <c r="H491" s="92"/>
      <c r="I491" s="93"/>
      <c r="J491" s="93"/>
      <c r="K491" s="93"/>
      <c r="L491" s="62"/>
      <c r="M491" s="231" t="b">
        <f>NOT(ISERROR(ResultsInd[[#This Row],[Goal-A]]+ResultsInd[[#This Row],[Goal-B]]))</f>
        <v>1</v>
      </c>
      <c r="N491" s="230">
        <f>VALUE(ResultsInd[[#This Row],[Score-A]])</f>
        <v>0</v>
      </c>
      <c r="O491" s="230">
        <f>VALUE(ResultsInd[[#This Row],[Score-B]])</f>
        <v>0</v>
      </c>
      <c r="P4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1" s="230" t="str">
        <f>IF(ResultsInd[[#This Row],[Category]]="","",VLOOKUP(ResultsInd[[#This Row],[Stage]],$P$1:$Z$9,MATCH(ResultsInd[[#This Row],[Category]],$Q$1:$Z$1,0)+1,FALSE))</f>
        <v/>
      </c>
      <c r="Z4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1" s="230" t="str">
        <f t="shared" si="426"/>
        <v/>
      </c>
      <c r="AB491" s="230" t="str">
        <f>ResultsInd[[#This Row],[Category]]&amp;"_"&amp;ResultsInd[[#This Row],[Group]]&amp;"_"&amp;COUNTIFS($A$22:$A491,ResultsInd[[#This Row],[Category]],$C$22:$C491,ResultsInd[[#This Row],[Group]])</f>
        <v>__0</v>
      </c>
      <c r="AC491" s="230" t="str">
        <f>ResultsInd[[#This Row],[Grp match]]&amp;ResultsInd[[#This Row],[Player A]]</f>
        <v>__0</v>
      </c>
      <c r="AD491" s="230" t="str">
        <f>ResultsInd[[#This Row],[Grp match]]&amp;ResultsInd[[#This Row],[Player B]]</f>
        <v>__0</v>
      </c>
      <c r="AF491" s="8"/>
      <c r="AG491" s="8"/>
      <c r="AJ491" s="149"/>
      <c r="AK491" s="80"/>
      <c r="AL491" s="80"/>
      <c r="AR491" s="149"/>
      <c r="AS491" s="149"/>
      <c r="AT491" s="149"/>
      <c r="AU491" s="151"/>
      <c r="AV491" s="151"/>
      <c r="AW491" s="151"/>
      <c r="AX491" s="151"/>
      <c r="AY491" s="80"/>
      <c r="AZ491" s="80"/>
      <c r="BA491" s="80"/>
      <c r="BB491" s="80"/>
      <c r="BC491" s="80"/>
      <c r="BD491" s="80"/>
    </row>
    <row r="492" spans="1:90" ht="12" thickBot="1" x14ac:dyDescent="0.25">
      <c r="A492" s="60"/>
      <c r="B492" s="60"/>
      <c r="C492" s="60"/>
      <c r="D492" s="60"/>
      <c r="E492" s="289"/>
      <c r="F492" s="289"/>
      <c r="G492" s="92"/>
      <c r="H492" s="92"/>
      <c r="I492" s="93"/>
      <c r="J492" s="93"/>
      <c r="K492" s="93"/>
      <c r="L492" s="62"/>
      <c r="M492" s="231" t="b">
        <f>NOT(ISERROR(ResultsInd[[#This Row],[Goal-A]]+ResultsInd[[#This Row],[Goal-B]]))</f>
        <v>1</v>
      </c>
      <c r="N492" s="230">
        <f>VALUE(ResultsInd[[#This Row],[Score-A]])</f>
        <v>0</v>
      </c>
      <c r="O492" s="230">
        <f>VALUE(ResultsInd[[#This Row],[Score-B]])</f>
        <v>0</v>
      </c>
      <c r="P4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2" s="230" t="str">
        <f>IF(ResultsInd[[#This Row],[Category]]="","",VLOOKUP(ResultsInd[[#This Row],[Stage]],$P$1:$Z$9,MATCH(ResultsInd[[#This Row],[Category]],$Q$1:$Z$1,0)+1,FALSE))</f>
        <v/>
      </c>
      <c r="Z4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2" s="230" t="str">
        <f t="shared" si="426"/>
        <v/>
      </c>
      <c r="AB492" s="230" t="str">
        <f>ResultsInd[[#This Row],[Category]]&amp;"_"&amp;ResultsInd[[#This Row],[Group]]&amp;"_"&amp;COUNTIFS($A$22:$A492,ResultsInd[[#This Row],[Category]],$C$22:$C492,ResultsInd[[#This Row],[Group]])</f>
        <v>__0</v>
      </c>
      <c r="AC492" s="230" t="str">
        <f>ResultsInd[[#This Row],[Grp match]]&amp;ResultsInd[[#This Row],[Player A]]</f>
        <v>__0</v>
      </c>
      <c r="AD492" s="230" t="str">
        <f>ResultsInd[[#This Row],[Grp match]]&amp;ResultsInd[[#This Row],[Player B]]</f>
        <v>__0</v>
      </c>
      <c r="AF492" s="446" t="str">
        <f>IF(AG492="","",COUNTIFS(AG$22:AG492,AG492,AH$22:AH492,"Players draw"))</f>
        <v/>
      </c>
      <c r="AG492" s="273"/>
      <c r="AH492" s="249" t="s">
        <v>12933</v>
      </c>
      <c r="AI492" s="298" t="s">
        <v>11141</v>
      </c>
      <c r="AJ492" s="260" t="s">
        <v>11137</v>
      </c>
      <c r="AK492" s="256" t="s">
        <v>11138</v>
      </c>
      <c r="AL492" s="251" t="s">
        <v>11133</v>
      </c>
      <c r="AM492" s="251" t="s">
        <v>11134</v>
      </c>
      <c r="AN492" s="351" t="s">
        <v>11894</v>
      </c>
      <c r="AO492" s="251" t="s">
        <v>11135</v>
      </c>
      <c r="AP492" s="257" t="s">
        <v>11136</v>
      </c>
      <c r="AQ492" s="351" t="s">
        <v>11894</v>
      </c>
      <c r="AR492" s="263" t="s">
        <v>11061</v>
      </c>
      <c r="AS492" s="264" t="s">
        <v>11062</v>
      </c>
      <c r="AT492" s="264" t="s">
        <v>11063</v>
      </c>
      <c r="AU492" s="264" t="s">
        <v>11064</v>
      </c>
      <c r="AV492" s="264" t="s">
        <v>11065</v>
      </c>
      <c r="AW492" s="264" t="s">
        <v>11066</v>
      </c>
      <c r="AX492" s="264" t="s">
        <v>11067</v>
      </c>
      <c r="AY492" s="265" t="s">
        <v>11068</v>
      </c>
      <c r="AZ492" s="404"/>
      <c r="BA492" s="249" t="s">
        <v>11138</v>
      </c>
      <c r="BB492" s="533" t="s">
        <v>11142</v>
      </c>
      <c r="BC492" s="244" t="s">
        <v>11061</v>
      </c>
      <c r="BD492" s="244" t="s">
        <v>11062</v>
      </c>
      <c r="BE492" s="244" t="s">
        <v>11063</v>
      </c>
      <c r="BF492" s="244" t="s">
        <v>11064</v>
      </c>
      <c r="BG492" s="244" t="s">
        <v>11065</v>
      </c>
      <c r="BH492" s="244" t="s">
        <v>11066</v>
      </c>
      <c r="BI492" s="244" t="s">
        <v>11067</v>
      </c>
      <c r="BJ492" s="260" t="s">
        <v>11068</v>
      </c>
    </row>
    <row r="493" spans="1:90" ht="12" thickBot="1" x14ac:dyDescent="0.25">
      <c r="A493" s="60"/>
      <c r="B493" s="60"/>
      <c r="C493" s="60"/>
      <c r="D493" s="60"/>
      <c r="E493" s="289"/>
      <c r="F493" s="289"/>
      <c r="G493" s="92"/>
      <c r="H493" s="92"/>
      <c r="I493" s="93"/>
      <c r="J493" s="93"/>
      <c r="K493" s="93"/>
      <c r="L493" s="62"/>
      <c r="M493" s="231" t="b">
        <f>NOT(ISERROR(ResultsInd[[#This Row],[Goal-A]]+ResultsInd[[#This Row],[Goal-B]]))</f>
        <v>1</v>
      </c>
      <c r="N493" s="230">
        <f>VALUE(ResultsInd[[#This Row],[Score-A]])</f>
        <v>0</v>
      </c>
      <c r="O493" s="230">
        <f>VALUE(ResultsInd[[#This Row],[Score-B]])</f>
        <v>0</v>
      </c>
      <c r="P4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3" s="230" t="str">
        <f>IF(ResultsInd[[#This Row],[Category]]="","",VLOOKUP(ResultsInd[[#This Row],[Stage]],$P$1:$Z$9,MATCH(ResultsInd[[#This Row],[Category]],$Q$1:$Z$1,0)+1,FALSE))</f>
        <v/>
      </c>
      <c r="Z4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3" s="230" t="str">
        <f t="shared" si="426"/>
        <v/>
      </c>
      <c r="AB493" s="230" t="str">
        <f>ResultsInd[[#This Row],[Category]]&amp;"_"&amp;ResultsInd[[#This Row],[Group]]&amp;"_"&amp;COUNTIFS($A$22:$A493,ResultsInd[[#This Row],[Category]],$C$22:$C493,ResultsInd[[#This Row],[Group]])</f>
        <v>__0</v>
      </c>
      <c r="AC493" s="230" t="str">
        <f>ResultsInd[[#This Row],[Grp match]]&amp;ResultsInd[[#This Row],[Player A]]</f>
        <v>__0</v>
      </c>
      <c r="AD493" s="230" t="str">
        <f>ResultsInd[[#This Row],[Grp match]]&amp;ResultsInd[[#This Row],[Player B]]</f>
        <v>__0</v>
      </c>
      <c r="AF493" s="447" t="str">
        <f>AF492</f>
        <v/>
      </c>
      <c r="AG493" s="11" t="str">
        <f>IF(AG492="","",AG492)</f>
        <v/>
      </c>
      <c r="AH493" s="269"/>
      <c r="AI493" s="509"/>
      <c r="AJ493" s="270"/>
      <c r="AK493" s="274" t="str">
        <f>IF(AT493="","",SMALL(AL493:AL500,ROWS(AK493:AK493)))</f>
        <v/>
      </c>
      <c r="AL493" s="274" t="str">
        <f>IF(AT493="","",RANK(AP493,AP493:AP500)*1000+ROWS(AL493:AL493))</f>
        <v/>
      </c>
      <c r="AM493" s="274" t="str">
        <f t="shared" ref="AM493:AM500" si="445">IF(AT493="","",CritClassInd1_Points*AR493+CritClassInd1_Matches*AT493+CritClassInd1_Attaque*AW493+CritClassInd1_DiffButs*AY493)</f>
        <v/>
      </c>
      <c r="AN493" s="274" t="b">
        <f>AND(AS493&lt;&gt;"",AS493&gt;0,COUNTIF(AM493:AM500,AM493)&gt;1)</f>
        <v>0</v>
      </c>
      <c r="AO493" s="274" t="str">
        <f t="shared" ref="AO493:AO500" si="446">IF(AT493="","",CritClassInd_ScorePart*AI493)</f>
        <v/>
      </c>
      <c r="AP493" s="274" t="str">
        <f t="shared" ref="AP493:AP500" si="447">IF(AT493="","",AM493+AO493+CritClassInd2_Points*AR493+CritClassInd2_Matches*AT493+CritClassInd2_Attaque*AW493+CritClassInd2_DiffButs*AY493+AJ493)</f>
        <v/>
      </c>
      <c r="AQ493" s="274" t="b">
        <f>AND(AS493&lt;&gt;"",AS493&gt;0,COUNTIF(AP493:AP500,AP493)&gt;1)</f>
        <v>0</v>
      </c>
      <c r="AR493" s="266" t="str">
        <f t="shared" ref="AR493:AR500" si="448">IF(AT493="","",(AT493*Points_Victoire)+AU493*Points_Null)</f>
        <v/>
      </c>
      <c r="AS493" s="267" t="str">
        <f t="shared" ref="AS493:AS500" si="449">IF(AT493="","",SUM(AT493:AV493))</f>
        <v/>
      </c>
      <c r="AT493" s="267" t="str">
        <f>IF(OR(AG492="",AH493=""),"",COUNTIF(ResultsInd[Win],AG492&amp;"-"&amp;AH493))</f>
        <v/>
      </c>
      <c r="AU493" s="267" t="str">
        <f>IF(OR(AG492="",AH493=""),"",COUNTIF(ResultsInd[Draw1],AG492&amp;"-"&amp;AH493)+COUNTIF(ResultsInd[Draw2],AG492&amp;"-"&amp;AH493))</f>
        <v/>
      </c>
      <c r="AV493" s="267" t="str">
        <f>IF(OR(AG492="",AH493=""),"",COUNTIF(ResultsInd[Lose],AG492&amp;"-"&amp;AH493))</f>
        <v/>
      </c>
      <c r="AW493" s="267" t="str">
        <f>IF(OR(AG492="",AH493=""),"",SUMIFS(ResultsInd[Goal-A],ResultsInd[Category],AG492,ResultsInd[Stage],"Groups",ResultsInd[Player A],AH493)+SUMIFS(ResultsInd[Goal-B],ResultsInd[Category],AG492,ResultsInd[Stage],"Groups",ResultsInd[Player B],AH493))</f>
        <v/>
      </c>
      <c r="AX493" s="267" t="str">
        <f>IF(OR(AG492="",AH493=""),"",SUMIFS(ResultsInd[Goal-B],ResultsInd[Category],AG492,ResultsInd[Stage],"Groups",ResultsInd[Player A],AH493)+SUMIFS(ResultsInd[Goal-A],ResultsInd[Category],AG492,ResultsInd[Stage],"Groups",ResultsInd[Player B],AH493))</f>
        <v/>
      </c>
      <c r="AY493" s="268" t="str">
        <f>IF(AT493="","",AW493-AX493)</f>
        <v/>
      </c>
      <c r="AZ493" s="405" t="str">
        <f>IF(AK493="","",OR(VLOOKUP(AK493,AL493:AY500,3,FALSE),VLOOKUP(AK493,AL493:AY500,6,FALSE)))</f>
        <v/>
      </c>
      <c r="BA493" s="534" t="str">
        <f t="shared" ref="BA493:BA500" si="450">IF(AK493="","",INT(AK493/1000))</f>
        <v/>
      </c>
      <c r="BB493" s="535" t="str">
        <f>IF(AK493="","",INDEX(AH493:AH499,MATCH(AK493,AL493:AL499,0)))</f>
        <v/>
      </c>
      <c r="BC493" s="536" t="str">
        <f>IF(AK493="","",VLOOKUP(AK493,AL493:AY499,COLUMN()-COLUMN(AV492),FALSE))</f>
        <v/>
      </c>
      <c r="BD493" s="536" t="str">
        <f>IF(AK493="","",VLOOKUP(AK493,AL493:AY499,COLUMN()-COLUMN(AV492),FALSE))</f>
        <v/>
      </c>
      <c r="BE493" s="536" t="str">
        <f>IF(AK493="","",VLOOKUP(AK493,AL493:AY499,COLUMN()-COLUMN(AV492),FALSE))</f>
        <v/>
      </c>
      <c r="BF493" s="536" t="str">
        <f>IF(AK493="","",VLOOKUP(AK493,AL493:AY499,COLUMN()-COLUMN(AV492),FALSE))</f>
        <v/>
      </c>
      <c r="BG493" s="536" t="str">
        <f>IF(AK493="","",VLOOKUP(AK493,AL493:AY499,COLUMN()-COLUMN(AV492),FALSE))</f>
        <v/>
      </c>
      <c r="BH493" s="536" t="str">
        <f>IF(AK493="","",VLOOKUP(AK493,AL493:AY499,COLUMN()-COLUMN(AV492),FALSE))</f>
        <v/>
      </c>
      <c r="BI493" s="536" t="str">
        <f>IF(AK493="","",VLOOKUP(AK493,AL493:AY499,COLUMN()-COLUMN(AV492),FALSE))</f>
        <v/>
      </c>
      <c r="BJ493" s="537" t="str">
        <f>IF(AK493="","",VLOOKUP(AK493,AL493:AY499,COLUMN()-COLUMN(AV492),FALSE))</f>
        <v/>
      </c>
      <c r="BK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L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M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N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O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P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Q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R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S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T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U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V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W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X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Y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Z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A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B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C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D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E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F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G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H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I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J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K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L493" s="538" t="str">
        <f>IF(OR($AH493="",COLUMN()-COLUMN($BJ$1)&gt;(COUNTA($AH493:$AH500)*(COUNTA($AH493:$AH500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</row>
    <row r="494" spans="1:90" ht="12" thickBot="1" x14ac:dyDescent="0.25">
      <c r="A494" s="60"/>
      <c r="B494" s="60"/>
      <c r="C494" s="60"/>
      <c r="D494" s="60"/>
      <c r="E494" s="289"/>
      <c r="F494" s="289"/>
      <c r="G494" s="92"/>
      <c r="H494" s="92"/>
      <c r="I494" s="93"/>
      <c r="J494" s="93"/>
      <c r="K494" s="93"/>
      <c r="L494" s="62"/>
      <c r="M494" s="231" t="b">
        <f>NOT(ISERROR(ResultsInd[[#This Row],[Goal-A]]+ResultsInd[[#This Row],[Goal-B]]))</f>
        <v>1</v>
      </c>
      <c r="N494" s="230">
        <f>VALUE(ResultsInd[[#This Row],[Score-A]])</f>
        <v>0</v>
      </c>
      <c r="O494" s="230">
        <f>VALUE(ResultsInd[[#This Row],[Score-B]])</f>
        <v>0</v>
      </c>
      <c r="P4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4" s="230" t="str">
        <f>IF(ResultsInd[[#This Row],[Category]]="","",VLOOKUP(ResultsInd[[#This Row],[Stage]],$P$1:$Z$9,MATCH(ResultsInd[[#This Row],[Category]],$Q$1:$Z$1,0)+1,FALSE))</f>
        <v/>
      </c>
      <c r="Z4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4" s="230" t="str">
        <f t="shared" si="426"/>
        <v/>
      </c>
      <c r="AB494" s="230" t="str">
        <f>ResultsInd[[#This Row],[Category]]&amp;"_"&amp;ResultsInd[[#This Row],[Group]]&amp;"_"&amp;COUNTIFS($A$22:$A494,ResultsInd[[#This Row],[Category]],$C$22:$C494,ResultsInd[[#This Row],[Group]])</f>
        <v>__0</v>
      </c>
      <c r="AC494" s="230" t="str">
        <f>ResultsInd[[#This Row],[Grp match]]&amp;ResultsInd[[#This Row],[Player A]]</f>
        <v>__0</v>
      </c>
      <c r="AD494" s="230" t="str">
        <f>ResultsInd[[#This Row],[Grp match]]&amp;ResultsInd[[#This Row],[Player B]]</f>
        <v>__0</v>
      </c>
      <c r="AF494" s="447" t="str">
        <f>AF493</f>
        <v/>
      </c>
      <c r="AG494" s="11" t="str">
        <f t="shared" ref="AG494:AG500" si="451">IF(AG493="","",AG493)</f>
        <v/>
      </c>
      <c r="AH494" s="269"/>
      <c r="AI494" s="509"/>
      <c r="AJ494" s="270"/>
      <c r="AK494" s="274" t="str">
        <f>IF(AT494="","",SMALL(AL493:AL500,ROWS(AK493:AK494)))</f>
        <v/>
      </c>
      <c r="AL494" s="274" t="str">
        <f>IF(AT494="","",RANK(AP494,AP493:AP500)*1000+ROWS(AL493:AL494))</f>
        <v/>
      </c>
      <c r="AM494" s="274" t="str">
        <f t="shared" si="445"/>
        <v/>
      </c>
      <c r="AN494" s="274" t="b">
        <f>AND(AS494&lt;&gt;"",AS494&gt;0,COUNTIF(AM493:AM500,AM494)&gt;1)</f>
        <v>0</v>
      </c>
      <c r="AO494" s="274" t="str">
        <f t="shared" si="446"/>
        <v/>
      </c>
      <c r="AP494" s="274" t="str">
        <f t="shared" si="447"/>
        <v/>
      </c>
      <c r="AQ494" s="274" t="b">
        <f>AND(AS494&lt;&gt;"",AS494&gt;0,COUNTIF(AP493:AP500,AP494)&gt;1)</f>
        <v>0</v>
      </c>
      <c r="AR494" s="266" t="str">
        <f t="shared" si="448"/>
        <v/>
      </c>
      <c r="AS494" s="267" t="str">
        <f t="shared" si="449"/>
        <v/>
      </c>
      <c r="AT494" s="267" t="str">
        <f>IF(OR(AG492="",AH494=""),"",COUNTIF(ResultsInd[Win],AG492&amp;"-"&amp;AH494))</f>
        <v/>
      </c>
      <c r="AU494" s="267" t="str">
        <f>IF(OR(AG492="",AH494=""),"",COUNTIF(ResultsInd[Draw1],AG492&amp;"-"&amp;AH494)+COUNTIF(ResultsInd[Draw2],AG492&amp;"-"&amp;AH494))</f>
        <v/>
      </c>
      <c r="AV494" s="267" t="str">
        <f>IF(OR(AG492="",AH494=""),"",COUNTIF(ResultsInd[Lose],AG492&amp;"-"&amp;AH494))</f>
        <v/>
      </c>
      <c r="AW494" s="267" t="str">
        <f>IF(OR(AG492="",AH494=""),"",SUMIFS(ResultsInd[Goal-A],ResultsInd[Category],AG492,ResultsInd[Stage],"Groups",ResultsInd[Player A],AH494)+SUMIFS(ResultsInd[Goal-B],ResultsInd[Category],AG492,ResultsInd[Stage],"Groups",ResultsInd[Player B],AH494))</f>
        <v/>
      </c>
      <c r="AX494" s="267" t="str">
        <f>IF(OR(AG492="",AH494=""),"",SUMIFS(ResultsInd[Goal-B],ResultsInd[Category],AG492,ResultsInd[Stage],"Groups",ResultsInd[Player A],AH494)+SUMIFS(ResultsInd[Goal-A],ResultsInd[Category],AG492,ResultsInd[Stage],"Groups",ResultsInd[Player B],AH494))</f>
        <v/>
      </c>
      <c r="AY494" s="268" t="str">
        <f t="shared" ref="AY494:AY500" si="452">IF(AT494="","",AW494-AX494)</f>
        <v/>
      </c>
      <c r="AZ494" s="405" t="str">
        <f>IF(AK494="","",OR(VLOOKUP(AK494,AL493:AY500,3,FALSE),VLOOKUP(AK494,AL493:AY500,6,FALSE)))</f>
        <v/>
      </c>
      <c r="BA494" s="539" t="str">
        <f t="shared" si="450"/>
        <v/>
      </c>
      <c r="BB494" s="540" t="str">
        <f>IF(AK494="","",INDEX(AH493:AH499,MATCH(AK494,AL493:AL499,0)))</f>
        <v/>
      </c>
      <c r="BC494" s="246" t="str">
        <f>IF(AK494="","",VLOOKUP(AK494,AL493:AY499,COLUMN()-COLUMN(AV492),FALSE))</f>
        <v/>
      </c>
      <c r="BD494" s="246" t="str">
        <f>IF(AK494="","",VLOOKUP(AK494,AL493:AY499,COLUMN()-COLUMN(AV492),FALSE))</f>
        <v/>
      </c>
      <c r="BE494" s="246" t="str">
        <f>IF(AK494="","",VLOOKUP(AK494,AL493:AY499,COLUMN()-COLUMN(AV492),FALSE))</f>
        <v/>
      </c>
      <c r="BF494" s="246" t="str">
        <f>IF(AK494="","",VLOOKUP(AK494,AL493:AY499,COLUMN()-COLUMN(AV492),FALSE))</f>
        <v/>
      </c>
      <c r="BG494" s="246" t="str">
        <f>IF(AK494="","",VLOOKUP(AK494,AL493:AY499,COLUMN()-COLUMN(AV492),FALSE))</f>
        <v/>
      </c>
      <c r="BH494" s="246" t="str">
        <f>IF(AK494="","",VLOOKUP(AK494,AL493:AY499,COLUMN()-COLUMN(AV492),FALSE))</f>
        <v/>
      </c>
      <c r="BI494" s="246" t="str">
        <f>IF(AK494="","",VLOOKUP(AK494,AL493:AY499,COLUMN()-COLUMN(AV492),FALSE))</f>
        <v/>
      </c>
      <c r="BJ494" s="261" t="str">
        <f>IF(AK494="","",VLOOKUP(AK494,AL493:AY499,COLUMN()-COLUMN(AV492),FALSE))</f>
        <v/>
      </c>
      <c r="BK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L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M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N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O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P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Q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R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S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T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U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V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W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X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Y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Z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A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B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C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D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E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F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G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H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I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J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K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L494" s="69" t="str">
        <f>IF(OR($AH494="",COLUMN()-COLUMN($BJ$1)&gt;(COUNTA($AH493:$AH500)*(COUNTA($AH493:$AH500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</row>
    <row r="495" spans="1:90" ht="12" thickBot="1" x14ac:dyDescent="0.25">
      <c r="A495" s="60"/>
      <c r="B495" s="60"/>
      <c r="C495" s="60"/>
      <c r="D495" s="60"/>
      <c r="E495" s="289"/>
      <c r="F495" s="289"/>
      <c r="G495" s="92"/>
      <c r="H495" s="92"/>
      <c r="I495" s="93"/>
      <c r="J495" s="93"/>
      <c r="K495" s="93"/>
      <c r="L495" s="62"/>
      <c r="M495" s="231" t="b">
        <f>NOT(ISERROR(ResultsInd[[#This Row],[Goal-A]]+ResultsInd[[#This Row],[Goal-B]]))</f>
        <v>1</v>
      </c>
      <c r="N495" s="230">
        <f>VALUE(ResultsInd[[#This Row],[Score-A]])</f>
        <v>0</v>
      </c>
      <c r="O495" s="230">
        <f>VALUE(ResultsInd[[#This Row],[Score-B]])</f>
        <v>0</v>
      </c>
      <c r="P4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5" s="230" t="str">
        <f>IF(ResultsInd[[#This Row],[Category]]="","",VLOOKUP(ResultsInd[[#This Row],[Stage]],$P$1:$Z$9,MATCH(ResultsInd[[#This Row],[Category]],$Q$1:$Z$1,0)+1,FALSE))</f>
        <v/>
      </c>
      <c r="Z4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5" s="230" t="str">
        <f t="shared" si="426"/>
        <v/>
      </c>
      <c r="AB495" s="230" t="str">
        <f>ResultsInd[[#This Row],[Category]]&amp;"_"&amp;ResultsInd[[#This Row],[Group]]&amp;"_"&amp;COUNTIFS($A$22:$A495,ResultsInd[[#This Row],[Category]],$C$22:$C495,ResultsInd[[#This Row],[Group]])</f>
        <v>__0</v>
      </c>
      <c r="AC495" s="230" t="str">
        <f>ResultsInd[[#This Row],[Grp match]]&amp;ResultsInd[[#This Row],[Player A]]</f>
        <v>__0</v>
      </c>
      <c r="AD495" s="230" t="str">
        <f>ResultsInd[[#This Row],[Grp match]]&amp;ResultsInd[[#This Row],[Player B]]</f>
        <v>__0</v>
      </c>
      <c r="AF495" s="447" t="str">
        <f t="shared" ref="AF495:AF500" si="453">AF494</f>
        <v/>
      </c>
      <c r="AG495" s="11" t="str">
        <f t="shared" si="451"/>
        <v/>
      </c>
      <c r="AH495" s="269"/>
      <c r="AI495" s="509"/>
      <c r="AJ495" s="270"/>
      <c r="AK495" s="274" t="str">
        <f>IF(AT495="","",SMALL(AL493:AL500,ROWS(AK493:AK495)))</f>
        <v/>
      </c>
      <c r="AL495" s="274" t="str">
        <f>IF(AT495="","",RANK(AP495,AP493:AP500)*1000+ROWS(AL493:AL495))</f>
        <v/>
      </c>
      <c r="AM495" s="274" t="str">
        <f t="shared" si="445"/>
        <v/>
      </c>
      <c r="AN495" s="274" t="b">
        <f>AND(AS495&lt;&gt;"",AS495&gt;0,COUNTIF(AM493:AM500,AM495)&gt;1)</f>
        <v>0</v>
      </c>
      <c r="AO495" s="274" t="str">
        <f t="shared" si="446"/>
        <v/>
      </c>
      <c r="AP495" s="274" t="str">
        <f t="shared" si="447"/>
        <v/>
      </c>
      <c r="AQ495" s="274" t="b">
        <f>AND(AS495&lt;&gt;"",AS495&gt;0,COUNTIF(AP493:AP500,AP495)&gt;1)</f>
        <v>0</v>
      </c>
      <c r="AR495" s="266" t="str">
        <f t="shared" si="448"/>
        <v/>
      </c>
      <c r="AS495" s="267" t="str">
        <f t="shared" si="449"/>
        <v/>
      </c>
      <c r="AT495" s="267" t="str">
        <f>IF(OR(AG492="",AH495=""),"",COUNTIF(ResultsInd[Win],AG492&amp;"-"&amp;AH495))</f>
        <v/>
      </c>
      <c r="AU495" s="267" t="str">
        <f>IF(OR(AG492="",AH495=""),"",COUNTIF(ResultsInd[Draw1],AG492&amp;"-"&amp;AH495)+COUNTIF(ResultsInd[Draw2],AG492&amp;"-"&amp;AH495))</f>
        <v/>
      </c>
      <c r="AV495" s="267" t="str">
        <f>IF(OR(AG492="",AH495=""),"",COUNTIF(ResultsInd[Lose],AG492&amp;"-"&amp;AH495))</f>
        <v/>
      </c>
      <c r="AW495" s="267" t="str">
        <f>IF(OR(AG492="",AH495=""),"",SUMIFS(ResultsInd[Goal-A],ResultsInd[Category],AG492,ResultsInd[Stage],"Groups",ResultsInd[Player A],AH495)+SUMIFS(ResultsInd[Goal-B],ResultsInd[Category],AG492,ResultsInd[Stage],"Groups",ResultsInd[Player B],AH495))</f>
        <v/>
      </c>
      <c r="AX495" s="267" t="str">
        <f>IF(OR(AG492="",AH495=""),"",SUMIFS(ResultsInd[Goal-B],ResultsInd[Category],AG492,ResultsInd[Stage],"Groups",ResultsInd[Player A],AH495)+SUMIFS(ResultsInd[Goal-A],ResultsInd[Category],AG492,ResultsInd[Stage],"Groups",ResultsInd[Player B],AH495))</f>
        <v/>
      </c>
      <c r="AY495" s="268" t="str">
        <f t="shared" si="452"/>
        <v/>
      </c>
      <c r="AZ495" s="405" t="str">
        <f>IF(AK495="","",OR(VLOOKUP(AK495,AL493:AY500,3,FALSE),VLOOKUP(AK495,AL493:AY500,6,FALSE)))</f>
        <v/>
      </c>
      <c r="BA495" s="534" t="str">
        <f t="shared" si="450"/>
        <v/>
      </c>
      <c r="BB495" s="535" t="str">
        <f>IF(AK495="","",INDEX(AH493:AH499,MATCH(AK495,AL493:AL499,0)))</f>
        <v/>
      </c>
      <c r="BC495" s="536" t="str">
        <f>IF(AK495="","",VLOOKUP(AK495,AL493:AY499,COLUMN()-COLUMN(AV492),FALSE))</f>
        <v/>
      </c>
      <c r="BD495" s="536" t="str">
        <f>IF(AK495="","",VLOOKUP(AK495,AL493:AY499,COLUMN()-COLUMN(AV492),FALSE))</f>
        <v/>
      </c>
      <c r="BE495" s="536" t="str">
        <f>IF(AK495="","",VLOOKUP(AK495,AL493:AY499,COLUMN()-COLUMN(AV492),FALSE))</f>
        <v/>
      </c>
      <c r="BF495" s="536" t="str">
        <f>IF(AK495="","",VLOOKUP(AK495,AL493:AY499,COLUMN()-COLUMN(AV492),FALSE))</f>
        <v/>
      </c>
      <c r="BG495" s="536" t="str">
        <f>IF(AK495="","",VLOOKUP(AK495,AL493:AY499,COLUMN()-COLUMN(AV492),FALSE))</f>
        <v/>
      </c>
      <c r="BH495" s="536" t="str">
        <f>IF(AK495="","",VLOOKUP(AK495,AL493:AY499,COLUMN()-COLUMN(AV492),FALSE))</f>
        <v/>
      </c>
      <c r="BI495" s="536" t="str">
        <f>IF(AK495="","",VLOOKUP(AK495,AL493:AY499,COLUMN()-COLUMN(AV492),FALSE))</f>
        <v/>
      </c>
      <c r="BJ495" s="537" t="str">
        <f>IF(AK495="","",VLOOKUP(AK495,AL493:AY499,COLUMN()-COLUMN(AV492),FALSE))</f>
        <v/>
      </c>
      <c r="BK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L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M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N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O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P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Q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R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S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T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U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V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W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X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Y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Z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A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B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C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D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E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F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G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H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I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J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K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L495" s="538" t="str">
        <f>IF(OR($AH495="",COLUMN()-COLUMN($BJ$1)&gt;(COUNTA($AH493:$AH500)*(COUNTA($AH493:$AH500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</row>
    <row r="496" spans="1:90" ht="12" thickBot="1" x14ac:dyDescent="0.25">
      <c r="A496" s="60"/>
      <c r="B496" s="60"/>
      <c r="C496" s="60"/>
      <c r="D496" s="60"/>
      <c r="E496" s="289"/>
      <c r="F496" s="289"/>
      <c r="G496" s="92"/>
      <c r="H496" s="92"/>
      <c r="I496" s="93"/>
      <c r="J496" s="93"/>
      <c r="K496" s="93"/>
      <c r="L496" s="62"/>
      <c r="M496" s="231" t="b">
        <f>NOT(ISERROR(ResultsInd[[#This Row],[Goal-A]]+ResultsInd[[#This Row],[Goal-B]]))</f>
        <v>1</v>
      </c>
      <c r="N496" s="230">
        <f>VALUE(ResultsInd[[#This Row],[Score-A]])</f>
        <v>0</v>
      </c>
      <c r="O496" s="230">
        <f>VALUE(ResultsInd[[#This Row],[Score-B]])</f>
        <v>0</v>
      </c>
      <c r="P4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6" s="230" t="str">
        <f>IF(ResultsInd[[#This Row],[Category]]="","",VLOOKUP(ResultsInd[[#This Row],[Stage]],$P$1:$Z$9,MATCH(ResultsInd[[#This Row],[Category]],$Q$1:$Z$1,0)+1,FALSE))</f>
        <v/>
      </c>
      <c r="Z4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6" s="230" t="str">
        <f t="shared" si="426"/>
        <v/>
      </c>
      <c r="AB496" s="230" t="str">
        <f>ResultsInd[[#This Row],[Category]]&amp;"_"&amp;ResultsInd[[#This Row],[Group]]&amp;"_"&amp;COUNTIFS($A$22:$A496,ResultsInd[[#This Row],[Category]],$C$22:$C496,ResultsInd[[#This Row],[Group]])</f>
        <v>__0</v>
      </c>
      <c r="AC496" s="230" t="str">
        <f>ResultsInd[[#This Row],[Grp match]]&amp;ResultsInd[[#This Row],[Player A]]</f>
        <v>__0</v>
      </c>
      <c r="AD496" s="230" t="str">
        <f>ResultsInd[[#This Row],[Grp match]]&amp;ResultsInd[[#This Row],[Player B]]</f>
        <v>__0</v>
      </c>
      <c r="AF496" s="447" t="str">
        <f t="shared" si="453"/>
        <v/>
      </c>
      <c r="AG496" s="11" t="str">
        <f t="shared" si="451"/>
        <v/>
      </c>
      <c r="AH496" s="269"/>
      <c r="AI496" s="509"/>
      <c r="AJ496" s="270"/>
      <c r="AK496" s="274" t="str">
        <f>IF(AT496="","",SMALL(AL493:AL500,ROWS(AK493:AK496)))</f>
        <v/>
      </c>
      <c r="AL496" s="274" t="str">
        <f>IF(AT496="","",RANK(AP496,AP493:AP500)*1000+ROWS(AL493:AL496))</f>
        <v/>
      </c>
      <c r="AM496" s="274" t="str">
        <f t="shared" si="445"/>
        <v/>
      </c>
      <c r="AN496" s="274" t="b">
        <f>AND(AS496&lt;&gt;"",AS496&gt;0,COUNTIF(AM493:AM500,AM496)&gt;1)</f>
        <v>0</v>
      </c>
      <c r="AO496" s="274" t="str">
        <f t="shared" si="446"/>
        <v/>
      </c>
      <c r="AP496" s="274" t="str">
        <f t="shared" si="447"/>
        <v/>
      </c>
      <c r="AQ496" s="274" t="b">
        <f>AND(AS496&lt;&gt;"",AS496&gt;0,COUNTIF(AP493:AP500,AP496)&gt;1)</f>
        <v>0</v>
      </c>
      <c r="AR496" s="266" t="str">
        <f t="shared" si="448"/>
        <v/>
      </c>
      <c r="AS496" s="267" t="str">
        <f t="shared" si="449"/>
        <v/>
      </c>
      <c r="AT496" s="267" t="str">
        <f>IF(OR(AG492="",AH496=""),"",COUNTIF(ResultsInd[Win],AG492&amp;"-"&amp;AH496))</f>
        <v/>
      </c>
      <c r="AU496" s="267" t="str">
        <f>IF(OR(AG492="",AH496=""),"",COUNTIF(ResultsInd[Draw1],AG492&amp;"-"&amp;AH496)+COUNTIF(ResultsInd[Draw2],AG492&amp;"-"&amp;AH496))</f>
        <v/>
      </c>
      <c r="AV496" s="267" t="str">
        <f>IF(OR(AG492="",AH496=""),"",COUNTIF(ResultsInd[Lose],AG492&amp;"-"&amp;AH496))</f>
        <v/>
      </c>
      <c r="AW496" s="267" t="str">
        <f>IF(OR(AG492="",AH496=""),"",SUMIFS(ResultsInd[Goal-A],ResultsInd[Category],AG492,ResultsInd[Stage],"Groups",ResultsInd[Player A],AH496)+SUMIFS(ResultsInd[Goal-B],ResultsInd[Category],AG492,ResultsInd[Stage],"Groups",ResultsInd[Player B],AH496))</f>
        <v/>
      </c>
      <c r="AX496" s="267" t="str">
        <f>IF(OR(AG492="",AH496=""),"",SUMIFS(ResultsInd[Goal-B],ResultsInd[Category],AG492,ResultsInd[Stage],"Groups",ResultsInd[Player A],AH496)+SUMIFS(ResultsInd[Goal-A],ResultsInd[Category],AG492,ResultsInd[Stage],"Groups",ResultsInd[Player B],AH496))</f>
        <v/>
      </c>
      <c r="AY496" s="268" t="str">
        <f t="shared" si="452"/>
        <v/>
      </c>
      <c r="AZ496" s="405" t="str">
        <f>IF(AK496="","",OR(VLOOKUP(AK496,AL493:AY500,3,FALSE),VLOOKUP(AK496,AL493:AY500,6,FALSE)))</f>
        <v/>
      </c>
      <c r="BA496" s="539" t="str">
        <f t="shared" si="450"/>
        <v/>
      </c>
      <c r="BB496" s="540" t="str">
        <f>IF(AK496="","",INDEX(AH493:AH499,MATCH(AK496,AL493:AL499,0)))</f>
        <v/>
      </c>
      <c r="BC496" s="246" t="str">
        <f>IF(AK496="","",VLOOKUP(AK496,AL493:AY499,COLUMN()-COLUMN(AV492),FALSE))</f>
        <v/>
      </c>
      <c r="BD496" s="246" t="str">
        <f>IF(AK496="","",VLOOKUP(AK496,AL493:AY499,COLUMN()-COLUMN(AV492),FALSE))</f>
        <v/>
      </c>
      <c r="BE496" s="246" t="str">
        <f>IF(AK496="","",VLOOKUP(AK496,AL493:AY499,COLUMN()-COLUMN(AV492),FALSE))</f>
        <v/>
      </c>
      <c r="BF496" s="246" t="str">
        <f>IF(AK496="","",VLOOKUP(AK496,AL493:AY499,COLUMN()-COLUMN(AV492),FALSE))</f>
        <v/>
      </c>
      <c r="BG496" s="246" t="str">
        <f>IF(AK496="","",VLOOKUP(AK496,AL493:AY499,COLUMN()-COLUMN(AV492),FALSE))</f>
        <v/>
      </c>
      <c r="BH496" s="246" t="str">
        <f>IF(AK496="","",VLOOKUP(AK496,AL493:AY499,COLUMN()-COLUMN(AV492),FALSE))</f>
        <v/>
      </c>
      <c r="BI496" s="246" t="str">
        <f>IF(AK496="","",VLOOKUP(AK496,AL493:AY499,COLUMN()-COLUMN(AV492),FALSE))</f>
        <v/>
      </c>
      <c r="BJ496" s="261" t="str">
        <f>IF(AK496="","",VLOOKUP(AK496,AL493:AY499,COLUMN()-COLUMN(AV492),FALSE))</f>
        <v/>
      </c>
      <c r="BK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L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M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N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O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P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Q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R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S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T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U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V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W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X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Y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Z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A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B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C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D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E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F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G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H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I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J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K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L496" s="69" t="str">
        <f>IF(OR($AH496="",COLUMN()-COLUMN($BJ$1)&gt;(COUNTA($AH493:$AH500)*(COUNTA($AH493:$AH500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</row>
    <row r="497" spans="1:90" ht="12" thickBot="1" x14ac:dyDescent="0.25">
      <c r="A497" s="60"/>
      <c r="B497" s="60"/>
      <c r="C497" s="60"/>
      <c r="D497" s="60"/>
      <c r="E497" s="289"/>
      <c r="F497" s="289"/>
      <c r="G497" s="92"/>
      <c r="H497" s="92"/>
      <c r="I497" s="93"/>
      <c r="J497" s="93"/>
      <c r="K497" s="93"/>
      <c r="L497" s="62"/>
      <c r="M497" s="231" t="b">
        <f>NOT(ISERROR(ResultsInd[[#This Row],[Goal-A]]+ResultsInd[[#This Row],[Goal-B]]))</f>
        <v>1</v>
      </c>
      <c r="N497" s="230">
        <f>VALUE(ResultsInd[[#This Row],[Score-A]])</f>
        <v>0</v>
      </c>
      <c r="O497" s="230">
        <f>VALUE(ResultsInd[[#This Row],[Score-B]])</f>
        <v>0</v>
      </c>
      <c r="P4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7" s="230" t="str">
        <f>IF(ResultsInd[[#This Row],[Category]]="","",VLOOKUP(ResultsInd[[#This Row],[Stage]],$P$1:$Z$9,MATCH(ResultsInd[[#This Row],[Category]],$Q$1:$Z$1,0)+1,FALSE))</f>
        <v/>
      </c>
      <c r="Z4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7" s="230" t="str">
        <f t="shared" si="426"/>
        <v/>
      </c>
      <c r="AB497" s="230" t="str">
        <f>ResultsInd[[#This Row],[Category]]&amp;"_"&amp;ResultsInd[[#This Row],[Group]]&amp;"_"&amp;COUNTIFS($A$22:$A497,ResultsInd[[#This Row],[Category]],$C$22:$C497,ResultsInd[[#This Row],[Group]])</f>
        <v>__0</v>
      </c>
      <c r="AC497" s="230" t="str">
        <f>ResultsInd[[#This Row],[Grp match]]&amp;ResultsInd[[#This Row],[Player A]]</f>
        <v>__0</v>
      </c>
      <c r="AD497" s="230" t="str">
        <f>ResultsInd[[#This Row],[Grp match]]&amp;ResultsInd[[#This Row],[Player B]]</f>
        <v>__0</v>
      </c>
      <c r="AF497" s="447" t="str">
        <f t="shared" si="453"/>
        <v/>
      </c>
      <c r="AG497" s="11" t="str">
        <f t="shared" si="451"/>
        <v/>
      </c>
      <c r="AH497" s="269"/>
      <c r="AI497" s="509"/>
      <c r="AJ497" s="270"/>
      <c r="AK497" s="274" t="str">
        <f>IF(AT497="","",SMALL(AL493:AL500,ROWS(AK493:AK497)))</f>
        <v/>
      </c>
      <c r="AL497" s="274" t="str">
        <f>IF(AT497="","",RANK(AP497,AP493:AP500)*1000+ROWS(AL493:AL497))</f>
        <v/>
      </c>
      <c r="AM497" s="274" t="str">
        <f t="shared" si="445"/>
        <v/>
      </c>
      <c r="AN497" s="274" t="b">
        <f>AND(AS497&lt;&gt;"",AS497&gt;0,COUNTIF(AM493:AM500,AM497)&gt;1)</f>
        <v>0</v>
      </c>
      <c r="AO497" s="274" t="str">
        <f t="shared" si="446"/>
        <v/>
      </c>
      <c r="AP497" s="274" t="str">
        <f t="shared" si="447"/>
        <v/>
      </c>
      <c r="AQ497" s="274" t="b">
        <f>AND(AS497&lt;&gt;"",AS497&gt;0,COUNTIF(AP493:AP500,AP497)&gt;1)</f>
        <v>0</v>
      </c>
      <c r="AR497" s="266" t="str">
        <f t="shared" si="448"/>
        <v/>
      </c>
      <c r="AS497" s="267" t="str">
        <f t="shared" si="449"/>
        <v/>
      </c>
      <c r="AT497" s="267" t="str">
        <f>IF(OR(AG492="",AH497=""),"",COUNTIF(ResultsInd[Win],AG492&amp;"-"&amp;AH497))</f>
        <v/>
      </c>
      <c r="AU497" s="267" t="str">
        <f>IF(OR(AG492="",AH497=""),"",COUNTIF(ResultsInd[Draw1],AG492&amp;"-"&amp;AH497)+COUNTIF(ResultsInd[Draw2],AG492&amp;"-"&amp;AH497))</f>
        <v/>
      </c>
      <c r="AV497" s="267" t="str">
        <f>IF(OR(AG492="",AH497=""),"",COUNTIF(ResultsInd[Lose],AG492&amp;"-"&amp;AH497))</f>
        <v/>
      </c>
      <c r="AW497" s="267" t="str">
        <f>IF(OR(AG492="",AH497=""),"",SUMIFS(ResultsInd[Goal-A],ResultsInd[Category],AG492,ResultsInd[Stage],"Groups",ResultsInd[Player A],AH497)+SUMIFS(ResultsInd[Goal-B],ResultsInd[Category],AG492,ResultsInd[Stage],"Groups",ResultsInd[Player B],AH497))</f>
        <v/>
      </c>
      <c r="AX497" s="267" t="str">
        <f>IF(OR(AG492="",AH497=""),"",SUMIFS(ResultsInd[Goal-B],ResultsInd[Category],AG492,ResultsInd[Stage],"Groups",ResultsInd[Player A],AH497)+SUMIFS(ResultsInd[Goal-A],ResultsInd[Category],AG492,ResultsInd[Stage],"Groups",ResultsInd[Player B],AH497))</f>
        <v/>
      </c>
      <c r="AY497" s="268" t="str">
        <f t="shared" si="452"/>
        <v/>
      </c>
      <c r="AZ497" s="405" t="str">
        <f>IF(AK497="","",OR(VLOOKUP(AK497,AL493:AY500,3,FALSE),VLOOKUP(AK497,AL493:AY500,6,FALSE)))</f>
        <v/>
      </c>
      <c r="BA497" s="534" t="str">
        <f t="shared" si="450"/>
        <v/>
      </c>
      <c r="BB497" s="535" t="str">
        <f>IF(AK497="","",INDEX(AH493:AH499,MATCH(AK497,AL493:AL499,0)))</f>
        <v/>
      </c>
      <c r="BC497" s="536" t="str">
        <f>IF(AK497="","",VLOOKUP(AK497,AL493:AY499,COLUMN()-COLUMN(AV492),FALSE))</f>
        <v/>
      </c>
      <c r="BD497" s="536" t="str">
        <f>IF(AK497="","",VLOOKUP(AK497,AL493:AY499,COLUMN()-COLUMN(AV492),FALSE))</f>
        <v/>
      </c>
      <c r="BE497" s="536" t="str">
        <f>IF(AK497="","",VLOOKUP(AK497,AL493:AY499,COLUMN()-COLUMN(AV492),FALSE))</f>
        <v/>
      </c>
      <c r="BF497" s="536" t="str">
        <f>IF(AK497="","",VLOOKUP(AK497,AL493:AY499,COLUMN()-COLUMN(AV492),FALSE))</f>
        <v/>
      </c>
      <c r="BG497" s="536" t="str">
        <f>IF(AK497="","",VLOOKUP(AK497,AL493:AY499,COLUMN()-COLUMN(AV492),FALSE))</f>
        <v/>
      </c>
      <c r="BH497" s="536" t="str">
        <f>IF(AK497="","",VLOOKUP(AK497,AL493:AY499,COLUMN()-COLUMN(AV492),FALSE))</f>
        <v/>
      </c>
      <c r="BI497" s="536" t="str">
        <f>IF(AK497="","",VLOOKUP(AK497,AL493:AY499,COLUMN()-COLUMN(AV492),FALSE))</f>
        <v/>
      </c>
      <c r="BJ497" s="537" t="str">
        <f>IF(AK497="","",VLOOKUP(AK497,AL493:AY499,COLUMN()-COLUMN(AV492),FALSE))</f>
        <v/>
      </c>
      <c r="BK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L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M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N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O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P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Q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R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S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T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U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V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W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X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Y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Z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A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B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C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D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E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F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G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H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I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J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K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L497" s="538" t="str">
        <f>IF(OR($AH497="",COLUMN()-COLUMN($BJ$1)&gt;(COUNTA($AH493:$AH500)*(COUNTA($AH493:$AH500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</row>
    <row r="498" spans="1:90" ht="12" thickBot="1" x14ac:dyDescent="0.25">
      <c r="A498" s="60"/>
      <c r="B498" s="60"/>
      <c r="C498" s="60"/>
      <c r="D498" s="60"/>
      <c r="E498" s="289"/>
      <c r="F498" s="289"/>
      <c r="G498" s="92"/>
      <c r="H498" s="92"/>
      <c r="I498" s="93"/>
      <c r="J498" s="93"/>
      <c r="K498" s="93"/>
      <c r="L498" s="62"/>
      <c r="M498" s="231" t="b">
        <f>NOT(ISERROR(ResultsInd[[#This Row],[Goal-A]]+ResultsInd[[#This Row],[Goal-B]]))</f>
        <v>1</v>
      </c>
      <c r="N498" s="230">
        <f>VALUE(ResultsInd[[#This Row],[Score-A]])</f>
        <v>0</v>
      </c>
      <c r="O498" s="230">
        <f>VALUE(ResultsInd[[#This Row],[Score-B]])</f>
        <v>0</v>
      </c>
      <c r="P4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8" s="230" t="str">
        <f>IF(ResultsInd[[#This Row],[Category]]="","",VLOOKUP(ResultsInd[[#This Row],[Stage]],$P$1:$Z$9,MATCH(ResultsInd[[#This Row],[Category]],$Q$1:$Z$1,0)+1,FALSE))</f>
        <v/>
      </c>
      <c r="Z4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8" s="230" t="str">
        <f t="shared" si="426"/>
        <v/>
      </c>
      <c r="AB498" s="230" t="str">
        <f>ResultsInd[[#This Row],[Category]]&amp;"_"&amp;ResultsInd[[#This Row],[Group]]&amp;"_"&amp;COUNTIFS($A$22:$A498,ResultsInd[[#This Row],[Category]],$C$22:$C498,ResultsInd[[#This Row],[Group]])</f>
        <v>__0</v>
      </c>
      <c r="AC498" s="230" t="str">
        <f>ResultsInd[[#This Row],[Grp match]]&amp;ResultsInd[[#This Row],[Player A]]</f>
        <v>__0</v>
      </c>
      <c r="AD498" s="230" t="str">
        <f>ResultsInd[[#This Row],[Grp match]]&amp;ResultsInd[[#This Row],[Player B]]</f>
        <v>__0</v>
      </c>
      <c r="AF498" s="447" t="str">
        <f t="shared" si="453"/>
        <v/>
      </c>
      <c r="AG498" s="11" t="str">
        <f t="shared" si="451"/>
        <v/>
      </c>
      <c r="AH498" s="269"/>
      <c r="AI498" s="509"/>
      <c r="AJ498" s="270"/>
      <c r="AK498" s="274" t="str">
        <f>IF(AT498="","",SMALL(AL493:AL500,ROWS(AK493:AK498)))</f>
        <v/>
      </c>
      <c r="AL498" s="274" t="str">
        <f>IF(AT498="","",RANK(AP498,AP493:AP500)*1000+ROWS(AL493:AL498))</f>
        <v/>
      </c>
      <c r="AM498" s="274" t="str">
        <f t="shared" si="445"/>
        <v/>
      </c>
      <c r="AN498" s="274" t="b">
        <f>AND(AS498&lt;&gt;"",AS498&gt;0,COUNTIF(AM493:AM500,AM498)&gt;1)</f>
        <v>0</v>
      </c>
      <c r="AO498" s="274" t="str">
        <f t="shared" si="446"/>
        <v/>
      </c>
      <c r="AP498" s="274" t="str">
        <f t="shared" si="447"/>
        <v/>
      </c>
      <c r="AQ498" s="274" t="b">
        <f>AND(AS498&lt;&gt;"",AS498&gt;0,COUNTIF(AP493:AP500,AP498)&gt;1)</f>
        <v>0</v>
      </c>
      <c r="AR498" s="266" t="str">
        <f t="shared" si="448"/>
        <v/>
      </c>
      <c r="AS498" s="267" t="str">
        <f t="shared" si="449"/>
        <v/>
      </c>
      <c r="AT498" s="267" t="str">
        <f>IF(OR(AG492="",AH498=""),"",COUNTIF(ResultsInd[Win],AG492&amp;"-"&amp;AH498))</f>
        <v/>
      </c>
      <c r="AU498" s="267" t="str">
        <f>IF(OR(AG492="",AH498=""),"",COUNTIF(ResultsInd[Draw1],AG492&amp;"-"&amp;AH498)+COUNTIF(ResultsInd[Draw2],AG492&amp;"-"&amp;AH498))</f>
        <v/>
      </c>
      <c r="AV498" s="267" t="str">
        <f>IF(OR(AG492="",AH498=""),"",COUNTIF(ResultsInd[Lose],AG492&amp;"-"&amp;AH498))</f>
        <v/>
      </c>
      <c r="AW498" s="267" t="str">
        <f>IF(OR(AG492="",AH498=""),"",SUMIFS(ResultsInd[Goal-A],ResultsInd[Category],AG492,ResultsInd[Stage],"Groups",ResultsInd[Player A],AH498)+SUMIFS(ResultsInd[Goal-B],ResultsInd[Category],AG492,ResultsInd[Stage],"Groups",ResultsInd[Player B],AH498))</f>
        <v/>
      </c>
      <c r="AX498" s="267" t="str">
        <f>IF(OR(AG492="",AH498=""),"",SUMIFS(ResultsInd[Goal-B],ResultsInd[Category],AG492,ResultsInd[Stage],"Groups",ResultsInd[Player A],AH498)+SUMIFS(ResultsInd[Goal-A],ResultsInd[Category],AG492,ResultsInd[Stage],"Groups",ResultsInd[Player B],AH498))</f>
        <v/>
      </c>
      <c r="AY498" s="268" t="str">
        <f t="shared" si="452"/>
        <v/>
      </c>
      <c r="AZ498" s="405" t="str">
        <f>IF(AK498="","",OR(VLOOKUP(AK498,AL493:AY500,3,FALSE),VLOOKUP(AK498,AL493:AY500,6,FALSE)))</f>
        <v/>
      </c>
      <c r="BA498" s="539" t="str">
        <f t="shared" si="450"/>
        <v/>
      </c>
      <c r="BB498" s="540" t="str">
        <f>IF(AK498="","",INDEX(AH493:AH499,MATCH(AK498,AL493:AL499,0)))</f>
        <v/>
      </c>
      <c r="BC498" s="246" t="str">
        <f>IF(AK498="","",VLOOKUP(AK498,AL493:AY499,COLUMN()-COLUMN(AV492),FALSE))</f>
        <v/>
      </c>
      <c r="BD498" s="246" t="str">
        <f>IF(AK498="","",VLOOKUP(AK498,AL493:AY499,COLUMN()-COLUMN(AV492),FALSE))</f>
        <v/>
      </c>
      <c r="BE498" s="246" t="str">
        <f>IF(AK498="","",VLOOKUP(AK498,AL493:AY499,COLUMN()-COLUMN(AV492),FALSE))</f>
        <v/>
      </c>
      <c r="BF498" s="246" t="str">
        <f>IF(AK498="","",VLOOKUP(AK498,AL493:AY499,COLUMN()-COLUMN(AV492),FALSE))</f>
        <v/>
      </c>
      <c r="BG498" s="246" t="str">
        <f>IF(AK498="","",VLOOKUP(AK498,AL493:AY499,COLUMN()-COLUMN(AV492),FALSE))</f>
        <v/>
      </c>
      <c r="BH498" s="246" t="str">
        <f>IF(AK498="","",VLOOKUP(AK498,AL493:AY499,COLUMN()-COLUMN(AV492),FALSE))</f>
        <v/>
      </c>
      <c r="BI498" s="246" t="str">
        <f>IF(AK498="","",VLOOKUP(AK498,AL493:AY499,COLUMN()-COLUMN(AV492),FALSE))</f>
        <v/>
      </c>
      <c r="BJ498" s="261" t="str">
        <f>IF(AK498="","",VLOOKUP(AK498,AL493:AY499,COLUMN()-COLUMN(AV492),FALSE))</f>
        <v/>
      </c>
      <c r="BK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L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M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N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O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P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Q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R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S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T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U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V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W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X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Y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BZ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A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B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C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D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E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F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G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H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I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J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K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  <c r="CL498" s="69" t="str">
        <f>IF(OR($AH498="",COLUMN()-COLUMN($BJ$1)&gt;(COUNTA($AH493:$AH500)*(COUNTA($AH493:$AH500)-1)/2)),"",IF((IFERROR(MATCH($AG498&amp;"_"&amp;$AF498&amp;"_"&amp;COLUMN()-COLUMN($BJ$1)&amp;$BB498,ResultsInd[M_PA],0),0)+IFERROR(MATCH($AG498&amp;"_"&amp;$AF498&amp;"_"&amp;COLUMN()-COLUMN($BJ$1)&amp;$BB498,ResultsInd[M_PB],0),0))=0,"",SUMIFS(ResultsInd[Score-A],ResultsInd[Grp match],$AG498&amp;"_"&amp;$AF498&amp;"_"&amp;COLUMN()-COLUMN($BJ$1),ResultsInd[Player A],$BB498)+SUMIFS(ResultsInd[Score-B],ResultsInd[Grp match],$AG498&amp;"_"&amp;$AF498&amp;"_"&amp;COLUMN()-COLUMN($BJ$1),ResultsInd[Player B],$BB498)))</f>
        <v/>
      </c>
    </row>
    <row r="499" spans="1:90" ht="12" thickBot="1" x14ac:dyDescent="0.25">
      <c r="A499" s="60"/>
      <c r="B499" s="60"/>
      <c r="C499" s="60"/>
      <c r="D499" s="60"/>
      <c r="E499" s="289"/>
      <c r="F499" s="289"/>
      <c r="G499" s="92"/>
      <c r="H499" s="92"/>
      <c r="I499" s="93"/>
      <c r="J499" s="93"/>
      <c r="K499" s="93"/>
      <c r="L499" s="62"/>
      <c r="M499" s="231" t="b">
        <f>NOT(ISERROR(ResultsInd[[#This Row],[Goal-A]]+ResultsInd[[#This Row],[Goal-B]]))</f>
        <v>1</v>
      </c>
      <c r="N499" s="230">
        <f>VALUE(ResultsInd[[#This Row],[Score-A]])</f>
        <v>0</v>
      </c>
      <c r="O499" s="230">
        <f>VALUE(ResultsInd[[#This Row],[Score-B]])</f>
        <v>0</v>
      </c>
      <c r="P4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9" s="230" t="str">
        <f>IF(ResultsInd[[#This Row],[Category]]="","",VLOOKUP(ResultsInd[[#This Row],[Stage]],$P$1:$Z$9,MATCH(ResultsInd[[#This Row],[Category]],$Q$1:$Z$1,0)+1,FALSE))</f>
        <v/>
      </c>
      <c r="Z4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9" s="230" t="str">
        <f t="shared" si="426"/>
        <v/>
      </c>
      <c r="AB499" s="230" t="str">
        <f>ResultsInd[[#This Row],[Category]]&amp;"_"&amp;ResultsInd[[#This Row],[Group]]&amp;"_"&amp;COUNTIFS($A$22:$A499,ResultsInd[[#This Row],[Category]],$C$22:$C499,ResultsInd[[#This Row],[Group]])</f>
        <v>__0</v>
      </c>
      <c r="AC499" s="230" t="str">
        <f>ResultsInd[[#This Row],[Grp match]]&amp;ResultsInd[[#This Row],[Player A]]</f>
        <v>__0</v>
      </c>
      <c r="AD499" s="230" t="str">
        <f>ResultsInd[[#This Row],[Grp match]]&amp;ResultsInd[[#This Row],[Player B]]</f>
        <v>__0</v>
      </c>
      <c r="AF499" s="447" t="str">
        <f t="shared" si="453"/>
        <v/>
      </c>
      <c r="AG499" s="11" t="str">
        <f t="shared" si="451"/>
        <v/>
      </c>
      <c r="AH499" s="269"/>
      <c r="AI499" s="509"/>
      <c r="AJ499" s="270"/>
      <c r="AK499" s="274" t="str">
        <f>IF(AT499="","",SMALL(AL493:AL500,ROWS(AK493:AK499)))</f>
        <v/>
      </c>
      <c r="AL499" s="274" t="str">
        <f>IF(AT499="","",RANK(AP499,AP493:AP500)*1000+ROWS(AL493:AL499))</f>
        <v/>
      </c>
      <c r="AM499" s="274" t="str">
        <f t="shared" si="445"/>
        <v/>
      </c>
      <c r="AN499" s="274" t="b">
        <f>AND(AS499&lt;&gt;"",AS499&gt;0,COUNTIF(AM493:AM500,AM499)&gt;1)</f>
        <v>0</v>
      </c>
      <c r="AO499" s="274" t="str">
        <f t="shared" si="446"/>
        <v/>
      </c>
      <c r="AP499" s="274" t="str">
        <f t="shared" si="447"/>
        <v/>
      </c>
      <c r="AQ499" s="274" t="b">
        <f>AND(AS499&lt;&gt;"",AS499&gt;0,COUNTIF(AP493:AP500,AP499)&gt;1)</f>
        <v>0</v>
      </c>
      <c r="AR499" s="266" t="str">
        <f t="shared" si="448"/>
        <v/>
      </c>
      <c r="AS499" s="267" t="str">
        <f t="shared" si="449"/>
        <v/>
      </c>
      <c r="AT499" s="267" t="str">
        <f>IF(OR(AG492="",AH499=""),"",COUNTIF(ResultsInd[Win],AG492&amp;"-"&amp;AH499))</f>
        <v/>
      </c>
      <c r="AU499" s="267" t="str">
        <f>IF(OR(AG492="",AH499=""),"",COUNTIF(ResultsInd[Draw1],AG492&amp;"-"&amp;AH499)+COUNTIF(ResultsInd[Draw2],AG492&amp;"-"&amp;AH499))</f>
        <v/>
      </c>
      <c r="AV499" s="267" t="str">
        <f>IF(OR(AG492="",AH499=""),"",COUNTIF(ResultsInd[Lose],AG492&amp;"-"&amp;AH499))</f>
        <v/>
      </c>
      <c r="AW499" s="267" t="str">
        <f>IF(OR(AG492="",AH499=""),"",SUMIFS(ResultsInd[Goal-A],ResultsInd[Category],AG492,ResultsInd[Stage],"Groups",ResultsInd[Player A],AH499)+SUMIFS(ResultsInd[Goal-B],ResultsInd[Category],AG492,ResultsInd[Stage],"Groups",ResultsInd[Player B],AH499))</f>
        <v/>
      </c>
      <c r="AX499" s="267" t="str">
        <f>IF(OR(AG492="",AH499=""),"",SUMIFS(ResultsInd[Goal-B],ResultsInd[Category],AG492,ResultsInd[Stage],"Groups",ResultsInd[Player A],AH499)+SUMIFS(ResultsInd[Goal-A],ResultsInd[Category],AG492,ResultsInd[Stage],"Groups",ResultsInd[Player B],AH499))</f>
        <v/>
      </c>
      <c r="AY499" s="268" t="str">
        <f t="shared" si="452"/>
        <v/>
      </c>
      <c r="AZ499" s="405" t="str">
        <f>IF(AK499="","",OR(VLOOKUP(AK499,AL493:AY500,3,FALSE),VLOOKUP(AK499,AL493:AY500,6,FALSE)))</f>
        <v/>
      </c>
      <c r="BA499" s="534" t="str">
        <f t="shared" si="450"/>
        <v/>
      </c>
      <c r="BB499" s="535" t="str">
        <f>IF(AK499="","",INDEX($AH$8:$AH$14,MATCH(AK499,$AL$8:$AL$14,0)))</f>
        <v/>
      </c>
      <c r="BC499" s="536" t="str">
        <f>IF(AK499="","",VLOOKUP(AK499,AL493:AY499,COLUMN()-COLUMN(AV492),FALSE))</f>
        <v/>
      </c>
      <c r="BD499" s="536" t="str">
        <f>IF(AK499="","",VLOOKUP(AK499,AL493:AY499,COLUMN()-COLUMN(AV492),FALSE))</f>
        <v/>
      </c>
      <c r="BE499" s="536" t="str">
        <f>IF(AK499="","",VLOOKUP(AK499,AL493:AY499,COLUMN()-COLUMN(AV492),FALSE))</f>
        <v/>
      </c>
      <c r="BF499" s="536" t="str">
        <f>IF(AK499="","",VLOOKUP(AK499,AL493:AY499,COLUMN()-COLUMN(AV492),FALSE))</f>
        <v/>
      </c>
      <c r="BG499" s="536" t="str">
        <f>IF(AK499="","",VLOOKUP(AK499,AL493:AY499,COLUMN()-COLUMN(AV492),FALSE))</f>
        <v/>
      </c>
      <c r="BH499" s="536" t="str">
        <f>IF(AK499="","",VLOOKUP(AK499,AL493:AY499,COLUMN()-COLUMN(AV492),FALSE))</f>
        <v/>
      </c>
      <c r="BI499" s="536" t="str">
        <f>IF(AK499="","",VLOOKUP(AK499,AL493:AY499,COLUMN()-COLUMN(AV492),FALSE))</f>
        <v/>
      </c>
      <c r="BJ499" s="537" t="str">
        <f>IF(AK499="","",VLOOKUP(AK499,AL493:AY499,COLUMN()-COLUMN(AV492),FALSE))</f>
        <v/>
      </c>
      <c r="BK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L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M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N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O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P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Q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R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S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T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U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V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W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X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Y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BZ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A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B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C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D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E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F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G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H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I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J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K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  <c r="CL499" s="538" t="str">
        <f>IF(OR($AH499="",COLUMN()-COLUMN($BJ$1)&gt;(COUNTA($AH493:$AH500)*(COUNTA($AH493:$AH500)-1)/2)),"",IF((IFERROR(MATCH($AG499&amp;"_"&amp;$AF499&amp;"_"&amp;COLUMN()-COLUMN($BJ$1)&amp;$BB499,ResultsInd[M_PA],0),0)+IFERROR(MATCH($AG499&amp;"_"&amp;$AF499&amp;"_"&amp;COLUMN()-COLUMN($BJ$1)&amp;$BB499,ResultsInd[M_PB],0),0))=0,"",SUMIFS(ResultsInd[Score-A],ResultsInd[Grp match],$AG499&amp;"_"&amp;$AF499&amp;"_"&amp;COLUMN()-COLUMN($BJ$1),ResultsInd[Player A],$BB499)+SUMIFS(ResultsInd[Score-B],ResultsInd[Grp match],$AG499&amp;"_"&amp;$AF499&amp;"_"&amp;COLUMN()-COLUMN($BJ$1),ResultsInd[Player B],$BB499)))</f>
        <v/>
      </c>
    </row>
    <row r="500" spans="1:90" ht="12" thickBot="1" x14ac:dyDescent="0.25">
      <c r="A500" s="60"/>
      <c r="B500" s="60"/>
      <c r="C500" s="60"/>
      <c r="D500" s="60"/>
      <c r="E500" s="289"/>
      <c r="F500" s="289"/>
      <c r="G500" s="92"/>
      <c r="H500" s="92"/>
      <c r="I500" s="93"/>
      <c r="J500" s="93"/>
      <c r="K500" s="93"/>
      <c r="L500" s="62"/>
      <c r="M500" s="231" t="b">
        <f>NOT(ISERROR(ResultsInd[[#This Row],[Goal-A]]+ResultsInd[[#This Row],[Goal-B]]))</f>
        <v>1</v>
      </c>
      <c r="N500" s="230">
        <f>VALUE(ResultsInd[[#This Row],[Score-A]])</f>
        <v>0</v>
      </c>
      <c r="O500" s="230">
        <f>VALUE(ResultsInd[[#This Row],[Score-B]])</f>
        <v>0</v>
      </c>
      <c r="P5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0" s="230" t="str">
        <f>IF(ResultsInd[[#This Row],[Category]]="","",VLOOKUP(ResultsInd[[#This Row],[Stage]],$P$1:$Z$9,MATCH(ResultsInd[[#This Row],[Category]],$Q$1:$Z$1,0)+1,FALSE))</f>
        <v/>
      </c>
      <c r="Z5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0" s="230" t="str">
        <f t="shared" si="426"/>
        <v/>
      </c>
      <c r="AB500" s="230" t="str">
        <f>ResultsInd[[#This Row],[Category]]&amp;"_"&amp;ResultsInd[[#This Row],[Group]]&amp;"_"&amp;COUNTIFS($A$22:$A500,ResultsInd[[#This Row],[Category]],$C$22:$C500,ResultsInd[[#This Row],[Group]])</f>
        <v>__0</v>
      </c>
      <c r="AC500" s="230" t="str">
        <f>ResultsInd[[#This Row],[Grp match]]&amp;ResultsInd[[#This Row],[Player A]]</f>
        <v>__0</v>
      </c>
      <c r="AD500" s="230" t="str">
        <f>ResultsInd[[#This Row],[Grp match]]&amp;ResultsInd[[#This Row],[Player B]]</f>
        <v>__0</v>
      </c>
      <c r="AF500" s="447" t="str">
        <f t="shared" si="453"/>
        <v/>
      </c>
      <c r="AG500" s="11" t="str">
        <f t="shared" si="451"/>
        <v/>
      </c>
      <c r="AH500" s="271"/>
      <c r="AI500" s="510"/>
      <c r="AJ500" s="272"/>
      <c r="AK500" s="541" t="str">
        <f>IF(AT500="","",SMALL(AL493:AL500,ROWS(AK493:AK500)))</f>
        <v/>
      </c>
      <c r="AL500" s="541" t="str">
        <f>IF(AT500="","",RANK(AP500,AP493:AP500)*1000+ROWS(AL493:AL500))</f>
        <v/>
      </c>
      <c r="AM500" s="541" t="str">
        <f t="shared" si="445"/>
        <v/>
      </c>
      <c r="AN500" s="541" t="b">
        <f>AND(AS500&lt;&gt;"",AS500&gt;0,COUNTIF(AM493:AM500,AM500)&gt;1)</f>
        <v>0</v>
      </c>
      <c r="AO500" s="541" t="str">
        <f t="shared" si="446"/>
        <v/>
      </c>
      <c r="AP500" s="541" t="str">
        <f t="shared" si="447"/>
        <v/>
      </c>
      <c r="AQ500" s="541" t="b">
        <f>AND(AS500&lt;&gt;"",AS500&gt;0,COUNTIF(AP493:AP500,AP500)&gt;1)</f>
        <v>0</v>
      </c>
      <c r="AR500" s="266" t="str">
        <f t="shared" si="448"/>
        <v/>
      </c>
      <c r="AS500" s="267" t="str">
        <f t="shared" si="449"/>
        <v/>
      </c>
      <c r="AT500" s="267" t="str">
        <f>IF(OR(AG492="",AH500=""),"",COUNTIF(ResultsInd[Win],AG492&amp;"-"&amp;AH500))</f>
        <v/>
      </c>
      <c r="AU500" s="267" t="str">
        <f>IF(OR(AG492="",AH500=""),"",COUNTIF(ResultsInd[Draw1],AG492&amp;"-"&amp;AH500)+COUNTIF(ResultsInd[Draw2],AG492&amp;"-"&amp;AH500))</f>
        <v/>
      </c>
      <c r="AV500" s="267" t="str">
        <f>IF(OR(AG492="",AH500=""),"",COUNTIF(ResultsInd[Lose],AG492&amp;"-"&amp;AH500))</f>
        <v/>
      </c>
      <c r="AW500" s="267" t="str">
        <f>IF(OR(AG492="",AH500=""),"",SUMIFS(ResultsInd[Goal-A],ResultsInd[Category],AG492,ResultsInd[Stage],"Groups",ResultsInd[Player A],AH500)+SUMIFS(ResultsInd[Goal-B],ResultsInd[Category],AG492,ResultsInd[Stage],"Groups",ResultsInd[Player B],AH500))</f>
        <v/>
      </c>
      <c r="AX500" s="267" t="str">
        <f>IF(OR(AG492="",AH500=""),"",SUMIFS(ResultsInd[Goal-B],ResultsInd[Category],AG492,ResultsInd[Stage],"Groups",ResultsInd[Player A],AH500)+SUMIFS(ResultsInd[Goal-A],ResultsInd[Category],AG492,ResultsInd[Stage],"Groups",ResultsInd[Player B],AH500))</f>
        <v/>
      </c>
      <c r="AY500" s="268" t="str">
        <f t="shared" si="452"/>
        <v/>
      </c>
      <c r="AZ500" s="405" t="str">
        <f>IF(AK500="","",OR(VLOOKUP(AK500,AL493:AY500,3,FALSE),VLOOKUP(AK500,AL493:AY500,6,FALSE)))</f>
        <v/>
      </c>
      <c r="BA500" s="542" t="str">
        <f t="shared" si="450"/>
        <v/>
      </c>
      <c r="BB500" s="543" t="str">
        <f>IF(AK500="","",INDEX(AH494:AH500,MATCH(AK500,AL494:AL500,0)))</f>
        <v/>
      </c>
      <c r="BC500" s="248" t="str">
        <f>IF(AK500="","",VLOOKUP(AK500,AL493:AY499,COLUMN()-COLUMN(AV492),FALSE))</f>
        <v/>
      </c>
      <c r="BD500" s="248" t="str">
        <f>IF(AK500="","",VLOOKUP(AK500,AL493:AY499,COLUMN()-COLUMN(AV492),FALSE))</f>
        <v/>
      </c>
      <c r="BE500" s="248" t="str">
        <f>IF(AK500="","",VLOOKUP(AK500,AL493:AY499,COLUMN()-COLUMN(AV492),FALSE))</f>
        <v/>
      </c>
      <c r="BF500" s="248" t="str">
        <f>IF(AK500="","",VLOOKUP(AK500,AL493:AY499,COLUMN()-COLUMN(AV492),FALSE))</f>
        <v/>
      </c>
      <c r="BG500" s="248" t="str">
        <f>IF(AK500="","",VLOOKUP(AK500,AL493:AY499,COLUMN()-COLUMN(AV492),FALSE))</f>
        <v/>
      </c>
      <c r="BH500" s="248" t="str">
        <f>IF(AK500="","",VLOOKUP(AK500,AL493:AY499,COLUMN()-COLUMN(AV492),FALSE))</f>
        <v/>
      </c>
      <c r="BI500" s="248" t="str">
        <f>IF(AK500="","",VLOOKUP(AK500,AL493:AY499,COLUMN()-COLUMN(AV492),FALSE))</f>
        <v/>
      </c>
      <c r="BJ500" s="262" t="str">
        <f>IF(AK500="","",VLOOKUP(AK500,AL493:AY499,COLUMN()-COLUMN(AV492),FALSE))</f>
        <v/>
      </c>
      <c r="BK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L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M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N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O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P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Q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R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S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T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U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V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W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X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Y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Z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A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B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C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D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E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F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G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H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I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J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K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L500" s="69" t="str">
        <f>IF(OR($AH500="",COLUMN()-COLUMN($BJ$1)&gt;(COUNTA($AH493:$AH500)*(COUNTA($AH493:$AH500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</row>
    <row r="501" spans="1:90" ht="12" thickBot="1" x14ac:dyDescent="0.25">
      <c r="A501" s="60"/>
      <c r="B501" s="60"/>
      <c r="C501" s="60"/>
      <c r="D501" s="60"/>
      <c r="E501" s="289"/>
      <c r="F501" s="289"/>
      <c r="G501" s="92"/>
      <c r="H501" s="92"/>
      <c r="I501" s="93"/>
      <c r="J501" s="93"/>
      <c r="K501" s="93"/>
      <c r="L501" s="62"/>
      <c r="M501" s="231" t="b">
        <f>NOT(ISERROR(ResultsInd[[#This Row],[Goal-A]]+ResultsInd[[#This Row],[Goal-B]]))</f>
        <v>1</v>
      </c>
      <c r="N501" s="230">
        <f>VALUE(ResultsInd[[#This Row],[Score-A]])</f>
        <v>0</v>
      </c>
      <c r="O501" s="230">
        <f>VALUE(ResultsInd[[#This Row],[Score-B]])</f>
        <v>0</v>
      </c>
      <c r="P5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1" s="230" t="str">
        <f>IF(ResultsInd[[#This Row],[Category]]="","",VLOOKUP(ResultsInd[[#This Row],[Stage]],$P$1:$Z$9,MATCH(ResultsInd[[#This Row],[Category]],$Q$1:$Z$1,0)+1,FALSE))</f>
        <v/>
      </c>
      <c r="Z5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1" s="230" t="str">
        <f t="shared" si="426"/>
        <v/>
      </c>
      <c r="AB501" s="230" t="str">
        <f>ResultsInd[[#This Row],[Category]]&amp;"_"&amp;ResultsInd[[#This Row],[Group]]&amp;"_"&amp;COUNTIFS($A$22:$A501,ResultsInd[[#This Row],[Category]],$C$22:$C501,ResultsInd[[#This Row],[Group]])</f>
        <v>__0</v>
      </c>
      <c r="AC501" s="230" t="str">
        <f>ResultsInd[[#This Row],[Grp match]]&amp;ResultsInd[[#This Row],[Player A]]</f>
        <v>__0</v>
      </c>
      <c r="AD501" s="230" t="str">
        <f>ResultsInd[[#This Row],[Grp match]]&amp;ResultsInd[[#This Row],[Player B]]</f>
        <v>__0</v>
      </c>
      <c r="AF501" s="8"/>
      <c r="AG501" s="8"/>
      <c r="AJ501" s="149"/>
      <c r="AK501" s="80"/>
      <c r="AL501" s="80"/>
      <c r="AR501" s="149"/>
      <c r="AS501" s="149"/>
      <c r="AT501" s="149"/>
      <c r="AU501" s="151"/>
      <c r="AV501" s="151"/>
      <c r="AW501" s="151"/>
      <c r="AX501" s="151"/>
      <c r="AY501" s="80"/>
      <c r="AZ501" s="80"/>
      <c r="BA501" s="80"/>
      <c r="BB501" s="80"/>
      <c r="BC501" s="80"/>
      <c r="BD501" s="80"/>
    </row>
    <row r="502" spans="1:90" ht="12" thickBot="1" x14ac:dyDescent="0.25">
      <c r="A502" s="60"/>
      <c r="B502" s="60"/>
      <c r="C502" s="60"/>
      <c r="D502" s="60"/>
      <c r="E502" s="289"/>
      <c r="F502" s="289"/>
      <c r="G502" s="92"/>
      <c r="H502" s="92"/>
      <c r="I502" s="93"/>
      <c r="J502" s="93"/>
      <c r="K502" s="93"/>
      <c r="L502" s="62"/>
      <c r="M502" s="231" t="b">
        <f>NOT(ISERROR(ResultsInd[[#This Row],[Goal-A]]+ResultsInd[[#This Row],[Goal-B]]))</f>
        <v>1</v>
      </c>
      <c r="N502" s="230">
        <f>VALUE(ResultsInd[[#This Row],[Score-A]])</f>
        <v>0</v>
      </c>
      <c r="O502" s="230">
        <f>VALUE(ResultsInd[[#This Row],[Score-B]])</f>
        <v>0</v>
      </c>
      <c r="P5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2" s="230" t="str">
        <f>IF(ResultsInd[[#This Row],[Category]]="","",VLOOKUP(ResultsInd[[#This Row],[Stage]],$P$1:$Z$9,MATCH(ResultsInd[[#This Row],[Category]],$Q$1:$Z$1,0)+1,FALSE))</f>
        <v/>
      </c>
      <c r="Z5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2" s="230" t="str">
        <f t="shared" si="426"/>
        <v/>
      </c>
      <c r="AB502" s="230" t="str">
        <f>ResultsInd[[#This Row],[Category]]&amp;"_"&amp;ResultsInd[[#This Row],[Group]]&amp;"_"&amp;COUNTIFS($A$22:$A502,ResultsInd[[#This Row],[Category]],$C$22:$C502,ResultsInd[[#This Row],[Group]])</f>
        <v>__0</v>
      </c>
      <c r="AC502" s="230" t="str">
        <f>ResultsInd[[#This Row],[Grp match]]&amp;ResultsInd[[#This Row],[Player A]]</f>
        <v>__0</v>
      </c>
      <c r="AD502" s="230" t="str">
        <f>ResultsInd[[#This Row],[Grp match]]&amp;ResultsInd[[#This Row],[Player B]]</f>
        <v>__0</v>
      </c>
      <c r="AF502" s="446" t="str">
        <f>IF(AG502="","",COUNTIFS(AG$22:AG502,AG502,AH$22:AH502,"Players draw"))</f>
        <v/>
      </c>
      <c r="AG502" s="273"/>
      <c r="AH502" s="249" t="s">
        <v>12933</v>
      </c>
      <c r="AI502" s="298" t="s">
        <v>11141</v>
      </c>
      <c r="AJ502" s="260" t="s">
        <v>11137</v>
      </c>
      <c r="AK502" s="256" t="s">
        <v>11138</v>
      </c>
      <c r="AL502" s="251" t="s">
        <v>11133</v>
      </c>
      <c r="AM502" s="251" t="s">
        <v>11134</v>
      </c>
      <c r="AN502" s="351" t="s">
        <v>11894</v>
      </c>
      <c r="AO502" s="251" t="s">
        <v>11135</v>
      </c>
      <c r="AP502" s="257" t="s">
        <v>11136</v>
      </c>
      <c r="AQ502" s="351" t="s">
        <v>11894</v>
      </c>
      <c r="AR502" s="263" t="s">
        <v>11061</v>
      </c>
      <c r="AS502" s="264" t="s">
        <v>11062</v>
      </c>
      <c r="AT502" s="264" t="s">
        <v>11063</v>
      </c>
      <c r="AU502" s="264" t="s">
        <v>11064</v>
      </c>
      <c r="AV502" s="264" t="s">
        <v>11065</v>
      </c>
      <c r="AW502" s="264" t="s">
        <v>11066</v>
      </c>
      <c r="AX502" s="264" t="s">
        <v>11067</v>
      </c>
      <c r="AY502" s="265" t="s">
        <v>11068</v>
      </c>
      <c r="AZ502" s="404"/>
      <c r="BA502" s="249" t="s">
        <v>11138</v>
      </c>
      <c r="BB502" s="533" t="s">
        <v>11142</v>
      </c>
      <c r="BC502" s="244" t="s">
        <v>11061</v>
      </c>
      <c r="BD502" s="244" t="s">
        <v>11062</v>
      </c>
      <c r="BE502" s="244" t="s">
        <v>11063</v>
      </c>
      <c r="BF502" s="244" t="s">
        <v>11064</v>
      </c>
      <c r="BG502" s="244" t="s">
        <v>11065</v>
      </c>
      <c r="BH502" s="244" t="s">
        <v>11066</v>
      </c>
      <c r="BI502" s="244" t="s">
        <v>11067</v>
      </c>
      <c r="BJ502" s="260" t="s">
        <v>11068</v>
      </c>
    </row>
    <row r="503" spans="1:90" ht="12" thickBot="1" x14ac:dyDescent="0.25">
      <c r="A503" s="60"/>
      <c r="B503" s="60"/>
      <c r="C503" s="60"/>
      <c r="D503" s="60"/>
      <c r="E503" s="289"/>
      <c r="F503" s="289"/>
      <c r="G503" s="92"/>
      <c r="H503" s="92"/>
      <c r="I503" s="93"/>
      <c r="J503" s="93"/>
      <c r="K503" s="93"/>
      <c r="L503" s="62"/>
      <c r="M503" s="231" t="b">
        <f>NOT(ISERROR(ResultsInd[[#This Row],[Goal-A]]+ResultsInd[[#This Row],[Goal-B]]))</f>
        <v>1</v>
      </c>
      <c r="N503" s="230">
        <f>VALUE(ResultsInd[[#This Row],[Score-A]])</f>
        <v>0</v>
      </c>
      <c r="O503" s="230">
        <f>VALUE(ResultsInd[[#This Row],[Score-B]])</f>
        <v>0</v>
      </c>
      <c r="P5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3" s="230" t="str">
        <f>IF(ResultsInd[[#This Row],[Category]]="","",VLOOKUP(ResultsInd[[#This Row],[Stage]],$P$1:$Z$9,MATCH(ResultsInd[[#This Row],[Category]],$Q$1:$Z$1,0)+1,FALSE))</f>
        <v/>
      </c>
      <c r="Z5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3" s="230" t="str">
        <f t="shared" si="426"/>
        <v/>
      </c>
      <c r="AB503" s="230" t="str">
        <f>ResultsInd[[#This Row],[Category]]&amp;"_"&amp;ResultsInd[[#This Row],[Group]]&amp;"_"&amp;COUNTIFS($A$22:$A503,ResultsInd[[#This Row],[Category]],$C$22:$C503,ResultsInd[[#This Row],[Group]])</f>
        <v>__0</v>
      </c>
      <c r="AC503" s="230" t="str">
        <f>ResultsInd[[#This Row],[Grp match]]&amp;ResultsInd[[#This Row],[Player A]]</f>
        <v>__0</v>
      </c>
      <c r="AD503" s="230" t="str">
        <f>ResultsInd[[#This Row],[Grp match]]&amp;ResultsInd[[#This Row],[Player B]]</f>
        <v>__0</v>
      </c>
      <c r="AF503" s="447" t="str">
        <f>AF502</f>
        <v/>
      </c>
      <c r="AG503" s="11" t="str">
        <f>IF(AG502="","",AG502)</f>
        <v/>
      </c>
      <c r="AH503" s="269"/>
      <c r="AI503" s="509"/>
      <c r="AJ503" s="270"/>
      <c r="AK503" s="274" t="str">
        <f>IF(AT503="","",SMALL(AL503:AL510,ROWS(AK503:AK503)))</f>
        <v/>
      </c>
      <c r="AL503" s="274" t="str">
        <f>IF(AT503="","",RANK(AP503,AP503:AP510)*1000+ROWS(AL503:AL503))</f>
        <v/>
      </c>
      <c r="AM503" s="274" t="str">
        <f t="shared" ref="AM503:AM510" si="454">IF(AT503="","",CritClassInd1_Points*AR503+CritClassInd1_Matches*AT503+CritClassInd1_Attaque*AW503+CritClassInd1_DiffButs*AY503)</f>
        <v/>
      </c>
      <c r="AN503" s="274" t="b">
        <f>AND(AS503&lt;&gt;"",AS503&gt;0,COUNTIF(AM503:AM510,AM503)&gt;1)</f>
        <v>0</v>
      </c>
      <c r="AO503" s="274" t="str">
        <f t="shared" ref="AO503:AO510" si="455">IF(AT503="","",CritClassInd_ScorePart*AI503)</f>
        <v/>
      </c>
      <c r="AP503" s="274" t="str">
        <f t="shared" ref="AP503:AP510" si="456">IF(AT503="","",AM503+AO503+CritClassInd2_Points*AR503+CritClassInd2_Matches*AT503+CritClassInd2_Attaque*AW503+CritClassInd2_DiffButs*AY503+AJ503)</f>
        <v/>
      </c>
      <c r="AQ503" s="274" t="b">
        <f>AND(AS503&lt;&gt;"",AS503&gt;0,COUNTIF(AP503:AP510,AP503)&gt;1)</f>
        <v>0</v>
      </c>
      <c r="AR503" s="266" t="str">
        <f t="shared" ref="AR503:AR510" si="457">IF(AT503="","",(AT503*Points_Victoire)+AU503*Points_Null)</f>
        <v/>
      </c>
      <c r="AS503" s="267" t="str">
        <f t="shared" ref="AS503:AS510" si="458">IF(AT503="","",SUM(AT503:AV503))</f>
        <v/>
      </c>
      <c r="AT503" s="267" t="str">
        <f>IF(OR(AG502="",AH503=""),"",COUNTIF(ResultsInd[Win],AG502&amp;"-"&amp;AH503))</f>
        <v/>
      </c>
      <c r="AU503" s="267" t="str">
        <f>IF(OR(AG502="",AH503=""),"",COUNTIF(ResultsInd[Draw1],AG502&amp;"-"&amp;AH503)+COUNTIF(ResultsInd[Draw2],AG502&amp;"-"&amp;AH503))</f>
        <v/>
      </c>
      <c r="AV503" s="267" t="str">
        <f>IF(OR(AG502="",AH503=""),"",COUNTIF(ResultsInd[Lose],AG502&amp;"-"&amp;AH503))</f>
        <v/>
      </c>
      <c r="AW503" s="267" t="str">
        <f>IF(OR(AG502="",AH503=""),"",SUMIFS(ResultsInd[Goal-A],ResultsInd[Category],AG502,ResultsInd[Stage],"Groups",ResultsInd[Player A],AH503)+SUMIFS(ResultsInd[Goal-B],ResultsInd[Category],AG502,ResultsInd[Stage],"Groups",ResultsInd[Player B],AH503))</f>
        <v/>
      </c>
      <c r="AX503" s="267" t="str">
        <f>IF(OR(AG502="",AH503=""),"",SUMIFS(ResultsInd[Goal-B],ResultsInd[Category],AG502,ResultsInd[Stage],"Groups",ResultsInd[Player A],AH503)+SUMIFS(ResultsInd[Goal-A],ResultsInd[Category],AG502,ResultsInd[Stage],"Groups",ResultsInd[Player B],AH503))</f>
        <v/>
      </c>
      <c r="AY503" s="268" t="str">
        <f>IF(AT503="","",AW503-AX503)</f>
        <v/>
      </c>
      <c r="AZ503" s="405" t="str">
        <f>IF(AK503="","",OR(VLOOKUP(AK503,AL503:AY510,3,FALSE),VLOOKUP(AK503,AL503:AY510,6,FALSE)))</f>
        <v/>
      </c>
      <c r="BA503" s="534" t="str">
        <f t="shared" ref="BA503:BA510" si="459">IF(AK503="","",INT(AK503/1000))</f>
        <v/>
      </c>
      <c r="BB503" s="535" t="str">
        <f>IF(AK503="","",INDEX(AH503:AH509,MATCH(AK503,AL503:AL509,0)))</f>
        <v/>
      </c>
      <c r="BC503" s="536" t="str">
        <f>IF(AK503="","",VLOOKUP(AK503,AL503:AY509,COLUMN()-COLUMN(AV502),FALSE))</f>
        <v/>
      </c>
      <c r="BD503" s="536" t="str">
        <f>IF(AK503="","",VLOOKUP(AK503,AL503:AY509,COLUMN()-COLUMN(AV502),FALSE))</f>
        <v/>
      </c>
      <c r="BE503" s="536" t="str">
        <f>IF(AK503="","",VLOOKUP(AK503,AL503:AY509,COLUMN()-COLUMN(AV502),FALSE))</f>
        <v/>
      </c>
      <c r="BF503" s="536" t="str">
        <f>IF(AK503="","",VLOOKUP(AK503,AL503:AY509,COLUMN()-COLUMN(AV502),FALSE))</f>
        <v/>
      </c>
      <c r="BG503" s="536" t="str">
        <f>IF(AK503="","",VLOOKUP(AK503,AL503:AY509,COLUMN()-COLUMN(AV502),FALSE))</f>
        <v/>
      </c>
      <c r="BH503" s="536" t="str">
        <f>IF(AK503="","",VLOOKUP(AK503,AL503:AY509,COLUMN()-COLUMN(AV502),FALSE))</f>
        <v/>
      </c>
      <c r="BI503" s="536" t="str">
        <f>IF(AK503="","",VLOOKUP(AK503,AL503:AY509,COLUMN()-COLUMN(AV502),FALSE))</f>
        <v/>
      </c>
      <c r="BJ503" s="537" t="str">
        <f>IF(AK503="","",VLOOKUP(AK503,AL503:AY509,COLUMN()-COLUMN(AV502),FALSE))</f>
        <v/>
      </c>
      <c r="BK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L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M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N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O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P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Q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R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S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T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U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V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W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X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Y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Z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A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B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C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D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E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F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G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H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I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J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K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L503" s="538" t="str">
        <f>IF(OR($AH503="",COLUMN()-COLUMN($BJ$1)&gt;(COUNTA($AH503:$AH510)*(COUNTA($AH503:$AH510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</row>
    <row r="504" spans="1:90" ht="12" thickBot="1" x14ac:dyDescent="0.25">
      <c r="A504" s="60"/>
      <c r="B504" s="60"/>
      <c r="C504" s="60"/>
      <c r="D504" s="60"/>
      <c r="E504" s="289"/>
      <c r="F504" s="289"/>
      <c r="G504" s="92"/>
      <c r="H504" s="92"/>
      <c r="I504" s="93"/>
      <c r="J504" s="93"/>
      <c r="K504" s="93"/>
      <c r="L504" s="62"/>
      <c r="M504" s="231" t="b">
        <f>NOT(ISERROR(ResultsInd[[#This Row],[Goal-A]]+ResultsInd[[#This Row],[Goal-B]]))</f>
        <v>1</v>
      </c>
      <c r="N504" s="230">
        <f>VALUE(ResultsInd[[#This Row],[Score-A]])</f>
        <v>0</v>
      </c>
      <c r="O504" s="230">
        <f>VALUE(ResultsInd[[#This Row],[Score-B]])</f>
        <v>0</v>
      </c>
      <c r="P5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4" s="230" t="str">
        <f>IF(ResultsInd[[#This Row],[Category]]="","",VLOOKUP(ResultsInd[[#This Row],[Stage]],$P$1:$Z$9,MATCH(ResultsInd[[#This Row],[Category]],$Q$1:$Z$1,0)+1,FALSE))</f>
        <v/>
      </c>
      <c r="Z5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4" s="230" t="str">
        <f t="shared" si="426"/>
        <v/>
      </c>
      <c r="AB504" s="230" t="str">
        <f>ResultsInd[[#This Row],[Category]]&amp;"_"&amp;ResultsInd[[#This Row],[Group]]&amp;"_"&amp;COUNTIFS($A$22:$A504,ResultsInd[[#This Row],[Category]],$C$22:$C504,ResultsInd[[#This Row],[Group]])</f>
        <v>__0</v>
      </c>
      <c r="AC504" s="230" t="str">
        <f>ResultsInd[[#This Row],[Grp match]]&amp;ResultsInd[[#This Row],[Player A]]</f>
        <v>__0</v>
      </c>
      <c r="AD504" s="230" t="str">
        <f>ResultsInd[[#This Row],[Grp match]]&amp;ResultsInd[[#This Row],[Player B]]</f>
        <v>__0</v>
      </c>
      <c r="AF504" s="447" t="str">
        <f>AF503</f>
        <v/>
      </c>
      <c r="AG504" s="11" t="str">
        <f t="shared" ref="AG504:AG510" si="460">IF(AG503="","",AG503)</f>
        <v/>
      </c>
      <c r="AH504" s="269"/>
      <c r="AI504" s="509"/>
      <c r="AJ504" s="270"/>
      <c r="AK504" s="274" t="str">
        <f>IF(AT504="","",SMALL(AL503:AL510,ROWS(AK503:AK504)))</f>
        <v/>
      </c>
      <c r="AL504" s="274" t="str">
        <f>IF(AT504="","",RANK(AP504,AP503:AP510)*1000+ROWS(AL503:AL504))</f>
        <v/>
      </c>
      <c r="AM504" s="274" t="str">
        <f t="shared" si="454"/>
        <v/>
      </c>
      <c r="AN504" s="274" t="b">
        <f>AND(AS504&lt;&gt;"",AS504&gt;0,COUNTIF(AM503:AM510,AM504)&gt;1)</f>
        <v>0</v>
      </c>
      <c r="AO504" s="274" t="str">
        <f t="shared" si="455"/>
        <v/>
      </c>
      <c r="AP504" s="274" t="str">
        <f t="shared" si="456"/>
        <v/>
      </c>
      <c r="AQ504" s="274" t="b">
        <f>AND(AS504&lt;&gt;"",AS504&gt;0,COUNTIF(AP503:AP510,AP504)&gt;1)</f>
        <v>0</v>
      </c>
      <c r="AR504" s="266" t="str">
        <f t="shared" si="457"/>
        <v/>
      </c>
      <c r="AS504" s="267" t="str">
        <f t="shared" si="458"/>
        <v/>
      </c>
      <c r="AT504" s="267" t="str">
        <f>IF(OR(AG502="",AH504=""),"",COUNTIF(ResultsInd[Win],AG502&amp;"-"&amp;AH504))</f>
        <v/>
      </c>
      <c r="AU504" s="267" t="str">
        <f>IF(OR(AG502="",AH504=""),"",COUNTIF(ResultsInd[Draw1],AG502&amp;"-"&amp;AH504)+COUNTIF(ResultsInd[Draw2],AG502&amp;"-"&amp;AH504))</f>
        <v/>
      </c>
      <c r="AV504" s="267" t="str">
        <f>IF(OR(AG502="",AH504=""),"",COUNTIF(ResultsInd[Lose],AG502&amp;"-"&amp;AH504))</f>
        <v/>
      </c>
      <c r="AW504" s="267" t="str">
        <f>IF(OR(AG502="",AH504=""),"",SUMIFS(ResultsInd[Goal-A],ResultsInd[Category],AG502,ResultsInd[Stage],"Groups",ResultsInd[Player A],AH504)+SUMIFS(ResultsInd[Goal-B],ResultsInd[Category],AG502,ResultsInd[Stage],"Groups",ResultsInd[Player B],AH504))</f>
        <v/>
      </c>
      <c r="AX504" s="267" t="str">
        <f>IF(OR(AG502="",AH504=""),"",SUMIFS(ResultsInd[Goal-B],ResultsInd[Category],AG502,ResultsInd[Stage],"Groups",ResultsInd[Player A],AH504)+SUMIFS(ResultsInd[Goal-A],ResultsInd[Category],AG502,ResultsInd[Stage],"Groups",ResultsInd[Player B],AH504))</f>
        <v/>
      </c>
      <c r="AY504" s="268" t="str">
        <f t="shared" ref="AY504:AY510" si="461">IF(AT504="","",AW504-AX504)</f>
        <v/>
      </c>
      <c r="AZ504" s="405" t="str">
        <f>IF(AK504="","",OR(VLOOKUP(AK504,AL503:AY510,3,FALSE),VLOOKUP(AK504,AL503:AY510,6,FALSE)))</f>
        <v/>
      </c>
      <c r="BA504" s="539" t="str">
        <f t="shared" si="459"/>
        <v/>
      </c>
      <c r="BB504" s="540" t="str">
        <f>IF(AK504="","",INDEX(AH503:AH509,MATCH(AK504,AL503:AL509,0)))</f>
        <v/>
      </c>
      <c r="BC504" s="246" t="str">
        <f>IF(AK504="","",VLOOKUP(AK504,AL503:AY509,COLUMN()-COLUMN(AV502),FALSE))</f>
        <v/>
      </c>
      <c r="BD504" s="246" t="str">
        <f>IF(AK504="","",VLOOKUP(AK504,AL503:AY509,COLUMN()-COLUMN(AV502),FALSE))</f>
        <v/>
      </c>
      <c r="BE504" s="246" t="str">
        <f>IF(AK504="","",VLOOKUP(AK504,AL503:AY509,COLUMN()-COLUMN(AV502),FALSE))</f>
        <v/>
      </c>
      <c r="BF504" s="246" t="str">
        <f>IF(AK504="","",VLOOKUP(AK504,AL503:AY509,COLUMN()-COLUMN(AV502),FALSE))</f>
        <v/>
      </c>
      <c r="BG504" s="246" t="str">
        <f>IF(AK504="","",VLOOKUP(AK504,AL503:AY509,COLUMN()-COLUMN(AV502),FALSE))</f>
        <v/>
      </c>
      <c r="BH504" s="246" t="str">
        <f>IF(AK504="","",VLOOKUP(AK504,AL503:AY509,COLUMN()-COLUMN(AV502),FALSE))</f>
        <v/>
      </c>
      <c r="BI504" s="246" t="str">
        <f>IF(AK504="","",VLOOKUP(AK504,AL503:AY509,COLUMN()-COLUMN(AV502),FALSE))</f>
        <v/>
      </c>
      <c r="BJ504" s="261" t="str">
        <f>IF(AK504="","",VLOOKUP(AK504,AL503:AY509,COLUMN()-COLUMN(AV502),FALSE))</f>
        <v/>
      </c>
      <c r="BK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L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M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N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O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P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Q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R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S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T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U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V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W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X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Y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Z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A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B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C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D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E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F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G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H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I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J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K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L504" s="69" t="str">
        <f>IF(OR($AH504="",COLUMN()-COLUMN($BJ$1)&gt;(COUNTA($AH503:$AH510)*(COUNTA($AH503:$AH510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</row>
    <row r="505" spans="1:90" ht="12" thickBot="1" x14ac:dyDescent="0.25">
      <c r="A505" s="60"/>
      <c r="B505" s="60"/>
      <c r="C505" s="60"/>
      <c r="D505" s="60"/>
      <c r="E505" s="289"/>
      <c r="F505" s="289"/>
      <c r="G505" s="92"/>
      <c r="H505" s="92"/>
      <c r="I505" s="93"/>
      <c r="J505" s="93"/>
      <c r="K505" s="93"/>
      <c r="L505" s="62"/>
      <c r="M505" s="231" t="b">
        <f>NOT(ISERROR(ResultsInd[[#This Row],[Goal-A]]+ResultsInd[[#This Row],[Goal-B]]))</f>
        <v>1</v>
      </c>
      <c r="N505" s="230">
        <f>VALUE(ResultsInd[[#This Row],[Score-A]])</f>
        <v>0</v>
      </c>
      <c r="O505" s="230">
        <f>VALUE(ResultsInd[[#This Row],[Score-B]])</f>
        <v>0</v>
      </c>
      <c r="P5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5" s="230" t="str">
        <f>IF(ResultsInd[[#This Row],[Category]]="","",VLOOKUP(ResultsInd[[#This Row],[Stage]],$P$1:$Z$9,MATCH(ResultsInd[[#This Row],[Category]],$Q$1:$Z$1,0)+1,FALSE))</f>
        <v/>
      </c>
      <c r="Z5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5" s="230" t="str">
        <f t="shared" si="426"/>
        <v/>
      </c>
      <c r="AB505" s="230" t="str">
        <f>ResultsInd[[#This Row],[Category]]&amp;"_"&amp;ResultsInd[[#This Row],[Group]]&amp;"_"&amp;COUNTIFS($A$22:$A505,ResultsInd[[#This Row],[Category]],$C$22:$C505,ResultsInd[[#This Row],[Group]])</f>
        <v>__0</v>
      </c>
      <c r="AC505" s="230" t="str">
        <f>ResultsInd[[#This Row],[Grp match]]&amp;ResultsInd[[#This Row],[Player A]]</f>
        <v>__0</v>
      </c>
      <c r="AD505" s="230" t="str">
        <f>ResultsInd[[#This Row],[Grp match]]&amp;ResultsInd[[#This Row],[Player B]]</f>
        <v>__0</v>
      </c>
      <c r="AF505" s="447" t="str">
        <f t="shared" ref="AF505:AF510" si="462">AF504</f>
        <v/>
      </c>
      <c r="AG505" s="11" t="str">
        <f t="shared" si="460"/>
        <v/>
      </c>
      <c r="AH505" s="269"/>
      <c r="AI505" s="509"/>
      <c r="AJ505" s="270"/>
      <c r="AK505" s="274" t="str">
        <f>IF(AT505="","",SMALL(AL503:AL510,ROWS(AK503:AK505)))</f>
        <v/>
      </c>
      <c r="AL505" s="274" t="str">
        <f>IF(AT505="","",RANK(AP505,AP503:AP510)*1000+ROWS(AL503:AL505))</f>
        <v/>
      </c>
      <c r="AM505" s="274" t="str">
        <f t="shared" si="454"/>
        <v/>
      </c>
      <c r="AN505" s="274" t="b">
        <f>AND(AS505&lt;&gt;"",AS505&gt;0,COUNTIF(AM503:AM510,AM505)&gt;1)</f>
        <v>0</v>
      </c>
      <c r="AO505" s="274" t="str">
        <f t="shared" si="455"/>
        <v/>
      </c>
      <c r="AP505" s="274" t="str">
        <f t="shared" si="456"/>
        <v/>
      </c>
      <c r="AQ505" s="274" t="b">
        <f>AND(AS505&lt;&gt;"",AS505&gt;0,COUNTIF(AP503:AP510,AP505)&gt;1)</f>
        <v>0</v>
      </c>
      <c r="AR505" s="266" t="str">
        <f t="shared" si="457"/>
        <v/>
      </c>
      <c r="AS505" s="267" t="str">
        <f t="shared" si="458"/>
        <v/>
      </c>
      <c r="AT505" s="267" t="str">
        <f>IF(OR(AG502="",AH505=""),"",COUNTIF(ResultsInd[Win],AG502&amp;"-"&amp;AH505))</f>
        <v/>
      </c>
      <c r="AU505" s="267" t="str">
        <f>IF(OR(AG502="",AH505=""),"",COUNTIF(ResultsInd[Draw1],AG502&amp;"-"&amp;AH505)+COUNTIF(ResultsInd[Draw2],AG502&amp;"-"&amp;AH505))</f>
        <v/>
      </c>
      <c r="AV505" s="267" t="str">
        <f>IF(OR(AG502="",AH505=""),"",COUNTIF(ResultsInd[Lose],AG502&amp;"-"&amp;AH505))</f>
        <v/>
      </c>
      <c r="AW505" s="267" t="str">
        <f>IF(OR(AG502="",AH505=""),"",SUMIFS(ResultsInd[Goal-A],ResultsInd[Category],AG502,ResultsInd[Stage],"Groups",ResultsInd[Player A],AH505)+SUMIFS(ResultsInd[Goal-B],ResultsInd[Category],AG502,ResultsInd[Stage],"Groups",ResultsInd[Player B],AH505))</f>
        <v/>
      </c>
      <c r="AX505" s="267" t="str">
        <f>IF(OR(AG502="",AH505=""),"",SUMIFS(ResultsInd[Goal-B],ResultsInd[Category],AG502,ResultsInd[Stage],"Groups",ResultsInd[Player A],AH505)+SUMIFS(ResultsInd[Goal-A],ResultsInd[Category],AG502,ResultsInd[Stage],"Groups",ResultsInd[Player B],AH505))</f>
        <v/>
      </c>
      <c r="AY505" s="268" t="str">
        <f t="shared" si="461"/>
        <v/>
      </c>
      <c r="AZ505" s="405" t="str">
        <f>IF(AK505="","",OR(VLOOKUP(AK505,AL503:AY510,3,FALSE),VLOOKUP(AK505,AL503:AY510,6,FALSE)))</f>
        <v/>
      </c>
      <c r="BA505" s="534" t="str">
        <f t="shared" si="459"/>
        <v/>
      </c>
      <c r="BB505" s="535" t="str">
        <f>IF(AK505="","",INDEX(AH503:AH509,MATCH(AK505,AL503:AL509,0)))</f>
        <v/>
      </c>
      <c r="BC505" s="536" t="str">
        <f>IF(AK505="","",VLOOKUP(AK505,AL503:AY509,COLUMN()-COLUMN(AV502),FALSE))</f>
        <v/>
      </c>
      <c r="BD505" s="536" t="str">
        <f>IF(AK505="","",VLOOKUP(AK505,AL503:AY509,COLUMN()-COLUMN(AV502),FALSE))</f>
        <v/>
      </c>
      <c r="BE505" s="536" t="str">
        <f>IF(AK505="","",VLOOKUP(AK505,AL503:AY509,COLUMN()-COLUMN(AV502),FALSE))</f>
        <v/>
      </c>
      <c r="BF505" s="536" t="str">
        <f>IF(AK505="","",VLOOKUP(AK505,AL503:AY509,COLUMN()-COLUMN(AV502),FALSE))</f>
        <v/>
      </c>
      <c r="BG505" s="536" t="str">
        <f>IF(AK505="","",VLOOKUP(AK505,AL503:AY509,COLUMN()-COLUMN(AV502),FALSE))</f>
        <v/>
      </c>
      <c r="BH505" s="536" t="str">
        <f>IF(AK505="","",VLOOKUP(AK505,AL503:AY509,COLUMN()-COLUMN(AV502),FALSE))</f>
        <v/>
      </c>
      <c r="BI505" s="536" t="str">
        <f>IF(AK505="","",VLOOKUP(AK505,AL503:AY509,COLUMN()-COLUMN(AV502),FALSE))</f>
        <v/>
      </c>
      <c r="BJ505" s="537" t="str">
        <f>IF(AK505="","",VLOOKUP(AK505,AL503:AY509,COLUMN()-COLUMN(AV502),FALSE))</f>
        <v/>
      </c>
      <c r="BK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L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M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N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O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P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Q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R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S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T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U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V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W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X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Y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Z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A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B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C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D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E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F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G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H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I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J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K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L505" s="538" t="str">
        <f>IF(OR($AH505="",COLUMN()-COLUMN($BJ$1)&gt;(COUNTA($AH503:$AH510)*(COUNTA($AH503:$AH510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</row>
    <row r="506" spans="1:90" ht="12" thickBot="1" x14ac:dyDescent="0.25">
      <c r="A506" s="60"/>
      <c r="B506" s="60"/>
      <c r="C506" s="60"/>
      <c r="D506" s="60"/>
      <c r="E506" s="289"/>
      <c r="F506" s="289"/>
      <c r="G506" s="92"/>
      <c r="H506" s="92"/>
      <c r="I506" s="93"/>
      <c r="J506" s="93"/>
      <c r="K506" s="93"/>
      <c r="L506" s="62"/>
      <c r="M506" s="231" t="b">
        <f>NOT(ISERROR(ResultsInd[[#This Row],[Goal-A]]+ResultsInd[[#This Row],[Goal-B]]))</f>
        <v>1</v>
      </c>
      <c r="N506" s="230">
        <f>VALUE(ResultsInd[[#This Row],[Score-A]])</f>
        <v>0</v>
      </c>
      <c r="O506" s="230">
        <f>VALUE(ResultsInd[[#This Row],[Score-B]])</f>
        <v>0</v>
      </c>
      <c r="P5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6" s="230" t="str">
        <f>IF(ResultsInd[[#This Row],[Category]]="","",VLOOKUP(ResultsInd[[#This Row],[Stage]],$P$1:$Z$9,MATCH(ResultsInd[[#This Row],[Category]],$Q$1:$Z$1,0)+1,FALSE))</f>
        <v/>
      </c>
      <c r="Z5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6" s="230" t="str">
        <f t="shared" si="426"/>
        <v/>
      </c>
      <c r="AB506" s="230" t="str">
        <f>ResultsInd[[#This Row],[Category]]&amp;"_"&amp;ResultsInd[[#This Row],[Group]]&amp;"_"&amp;COUNTIFS($A$22:$A506,ResultsInd[[#This Row],[Category]],$C$22:$C506,ResultsInd[[#This Row],[Group]])</f>
        <v>__0</v>
      </c>
      <c r="AC506" s="230" t="str">
        <f>ResultsInd[[#This Row],[Grp match]]&amp;ResultsInd[[#This Row],[Player A]]</f>
        <v>__0</v>
      </c>
      <c r="AD506" s="230" t="str">
        <f>ResultsInd[[#This Row],[Grp match]]&amp;ResultsInd[[#This Row],[Player B]]</f>
        <v>__0</v>
      </c>
      <c r="AF506" s="447" t="str">
        <f t="shared" si="462"/>
        <v/>
      </c>
      <c r="AG506" s="11" t="str">
        <f t="shared" si="460"/>
        <v/>
      </c>
      <c r="AH506" s="269"/>
      <c r="AI506" s="509"/>
      <c r="AJ506" s="270"/>
      <c r="AK506" s="274" t="str">
        <f>IF(AT506="","",SMALL(AL503:AL510,ROWS(AK503:AK506)))</f>
        <v/>
      </c>
      <c r="AL506" s="274" t="str">
        <f>IF(AT506="","",RANK(AP506,AP503:AP510)*1000+ROWS(AL503:AL506))</f>
        <v/>
      </c>
      <c r="AM506" s="274" t="str">
        <f t="shared" si="454"/>
        <v/>
      </c>
      <c r="AN506" s="274" t="b">
        <f>AND(AS506&lt;&gt;"",AS506&gt;0,COUNTIF(AM503:AM510,AM506)&gt;1)</f>
        <v>0</v>
      </c>
      <c r="AO506" s="274" t="str">
        <f t="shared" si="455"/>
        <v/>
      </c>
      <c r="AP506" s="274" t="str">
        <f t="shared" si="456"/>
        <v/>
      </c>
      <c r="AQ506" s="274" t="b">
        <f>AND(AS506&lt;&gt;"",AS506&gt;0,COUNTIF(AP503:AP510,AP506)&gt;1)</f>
        <v>0</v>
      </c>
      <c r="AR506" s="266" t="str">
        <f t="shared" si="457"/>
        <v/>
      </c>
      <c r="AS506" s="267" t="str">
        <f t="shared" si="458"/>
        <v/>
      </c>
      <c r="AT506" s="267" t="str">
        <f>IF(OR(AG502="",AH506=""),"",COUNTIF(ResultsInd[Win],AG502&amp;"-"&amp;AH506))</f>
        <v/>
      </c>
      <c r="AU506" s="267" t="str">
        <f>IF(OR(AG502="",AH506=""),"",COUNTIF(ResultsInd[Draw1],AG502&amp;"-"&amp;AH506)+COUNTIF(ResultsInd[Draw2],AG502&amp;"-"&amp;AH506))</f>
        <v/>
      </c>
      <c r="AV506" s="267" t="str">
        <f>IF(OR(AG502="",AH506=""),"",COUNTIF(ResultsInd[Lose],AG502&amp;"-"&amp;AH506))</f>
        <v/>
      </c>
      <c r="AW506" s="267" t="str">
        <f>IF(OR(AG502="",AH506=""),"",SUMIFS(ResultsInd[Goal-A],ResultsInd[Category],AG502,ResultsInd[Stage],"Groups",ResultsInd[Player A],AH506)+SUMIFS(ResultsInd[Goal-B],ResultsInd[Category],AG502,ResultsInd[Stage],"Groups",ResultsInd[Player B],AH506))</f>
        <v/>
      </c>
      <c r="AX506" s="267" t="str">
        <f>IF(OR(AG502="",AH506=""),"",SUMIFS(ResultsInd[Goal-B],ResultsInd[Category],AG502,ResultsInd[Stage],"Groups",ResultsInd[Player A],AH506)+SUMIFS(ResultsInd[Goal-A],ResultsInd[Category],AG502,ResultsInd[Stage],"Groups",ResultsInd[Player B],AH506))</f>
        <v/>
      </c>
      <c r="AY506" s="268" t="str">
        <f t="shared" si="461"/>
        <v/>
      </c>
      <c r="AZ506" s="405" t="str">
        <f>IF(AK506="","",OR(VLOOKUP(AK506,AL503:AY510,3,FALSE),VLOOKUP(AK506,AL503:AY510,6,FALSE)))</f>
        <v/>
      </c>
      <c r="BA506" s="539" t="str">
        <f t="shared" si="459"/>
        <v/>
      </c>
      <c r="BB506" s="540" t="str">
        <f>IF(AK506="","",INDEX(AH503:AH509,MATCH(AK506,AL503:AL509,0)))</f>
        <v/>
      </c>
      <c r="BC506" s="246" t="str">
        <f>IF(AK506="","",VLOOKUP(AK506,AL503:AY509,COLUMN()-COLUMN(AV502),FALSE))</f>
        <v/>
      </c>
      <c r="BD506" s="246" t="str">
        <f>IF(AK506="","",VLOOKUP(AK506,AL503:AY509,COLUMN()-COLUMN(AV502),FALSE))</f>
        <v/>
      </c>
      <c r="BE506" s="246" t="str">
        <f>IF(AK506="","",VLOOKUP(AK506,AL503:AY509,COLUMN()-COLUMN(AV502),FALSE))</f>
        <v/>
      </c>
      <c r="BF506" s="246" t="str">
        <f>IF(AK506="","",VLOOKUP(AK506,AL503:AY509,COLUMN()-COLUMN(AV502),FALSE))</f>
        <v/>
      </c>
      <c r="BG506" s="246" t="str">
        <f>IF(AK506="","",VLOOKUP(AK506,AL503:AY509,COLUMN()-COLUMN(AV502),FALSE))</f>
        <v/>
      </c>
      <c r="BH506" s="246" t="str">
        <f>IF(AK506="","",VLOOKUP(AK506,AL503:AY509,COLUMN()-COLUMN(AV502),FALSE))</f>
        <v/>
      </c>
      <c r="BI506" s="246" t="str">
        <f>IF(AK506="","",VLOOKUP(AK506,AL503:AY509,COLUMN()-COLUMN(AV502),FALSE))</f>
        <v/>
      </c>
      <c r="BJ506" s="261" t="str">
        <f>IF(AK506="","",VLOOKUP(AK506,AL503:AY509,COLUMN()-COLUMN(AV502),FALSE))</f>
        <v/>
      </c>
      <c r="BK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L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M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N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O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P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Q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R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S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T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U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V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W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X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Y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Z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A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B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C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D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E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F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G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H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I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J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K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L506" s="69" t="str">
        <f>IF(OR($AH506="",COLUMN()-COLUMN($BJ$1)&gt;(COUNTA($AH503:$AH510)*(COUNTA($AH503:$AH510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</row>
    <row r="507" spans="1:90" ht="12" thickBot="1" x14ac:dyDescent="0.25">
      <c r="A507" s="60"/>
      <c r="B507" s="60"/>
      <c r="C507" s="60"/>
      <c r="D507" s="60"/>
      <c r="E507" s="289"/>
      <c r="F507" s="289"/>
      <c r="G507" s="92"/>
      <c r="H507" s="92"/>
      <c r="I507" s="93"/>
      <c r="J507" s="93"/>
      <c r="K507" s="93"/>
      <c r="L507" s="62"/>
      <c r="M507" s="231" t="b">
        <f>NOT(ISERROR(ResultsInd[[#This Row],[Goal-A]]+ResultsInd[[#This Row],[Goal-B]]))</f>
        <v>1</v>
      </c>
      <c r="N507" s="230">
        <f>VALUE(ResultsInd[[#This Row],[Score-A]])</f>
        <v>0</v>
      </c>
      <c r="O507" s="230">
        <f>VALUE(ResultsInd[[#This Row],[Score-B]])</f>
        <v>0</v>
      </c>
      <c r="P5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7" s="230" t="str">
        <f>IF(ResultsInd[[#This Row],[Category]]="","",VLOOKUP(ResultsInd[[#This Row],[Stage]],$P$1:$Z$9,MATCH(ResultsInd[[#This Row],[Category]],$Q$1:$Z$1,0)+1,FALSE))</f>
        <v/>
      </c>
      <c r="Z5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7" s="230" t="str">
        <f t="shared" si="426"/>
        <v/>
      </c>
      <c r="AB507" s="230" t="str">
        <f>ResultsInd[[#This Row],[Category]]&amp;"_"&amp;ResultsInd[[#This Row],[Group]]&amp;"_"&amp;COUNTIFS($A$22:$A507,ResultsInd[[#This Row],[Category]],$C$22:$C507,ResultsInd[[#This Row],[Group]])</f>
        <v>__0</v>
      </c>
      <c r="AC507" s="230" t="str">
        <f>ResultsInd[[#This Row],[Grp match]]&amp;ResultsInd[[#This Row],[Player A]]</f>
        <v>__0</v>
      </c>
      <c r="AD507" s="230" t="str">
        <f>ResultsInd[[#This Row],[Grp match]]&amp;ResultsInd[[#This Row],[Player B]]</f>
        <v>__0</v>
      </c>
      <c r="AF507" s="447" t="str">
        <f t="shared" si="462"/>
        <v/>
      </c>
      <c r="AG507" s="11" t="str">
        <f t="shared" si="460"/>
        <v/>
      </c>
      <c r="AH507" s="269"/>
      <c r="AI507" s="509"/>
      <c r="AJ507" s="270"/>
      <c r="AK507" s="274" t="str">
        <f>IF(AT507="","",SMALL(AL503:AL510,ROWS(AK503:AK507)))</f>
        <v/>
      </c>
      <c r="AL507" s="274" t="str">
        <f>IF(AT507="","",RANK(AP507,AP503:AP510)*1000+ROWS(AL503:AL507))</f>
        <v/>
      </c>
      <c r="AM507" s="274" t="str">
        <f t="shared" si="454"/>
        <v/>
      </c>
      <c r="AN507" s="274" t="b">
        <f>AND(AS507&lt;&gt;"",AS507&gt;0,COUNTIF(AM503:AM510,AM507)&gt;1)</f>
        <v>0</v>
      </c>
      <c r="AO507" s="274" t="str">
        <f t="shared" si="455"/>
        <v/>
      </c>
      <c r="AP507" s="274" t="str">
        <f t="shared" si="456"/>
        <v/>
      </c>
      <c r="AQ507" s="274" t="b">
        <f>AND(AS507&lt;&gt;"",AS507&gt;0,COUNTIF(AP503:AP510,AP507)&gt;1)</f>
        <v>0</v>
      </c>
      <c r="AR507" s="266" t="str">
        <f t="shared" si="457"/>
        <v/>
      </c>
      <c r="AS507" s="267" t="str">
        <f t="shared" si="458"/>
        <v/>
      </c>
      <c r="AT507" s="267" t="str">
        <f>IF(OR(AG502="",AH507=""),"",COUNTIF(ResultsInd[Win],AG502&amp;"-"&amp;AH507))</f>
        <v/>
      </c>
      <c r="AU507" s="267" t="str">
        <f>IF(OR(AG502="",AH507=""),"",COUNTIF(ResultsInd[Draw1],AG502&amp;"-"&amp;AH507)+COUNTIF(ResultsInd[Draw2],AG502&amp;"-"&amp;AH507))</f>
        <v/>
      </c>
      <c r="AV507" s="267" t="str">
        <f>IF(OR(AG502="",AH507=""),"",COUNTIF(ResultsInd[Lose],AG502&amp;"-"&amp;AH507))</f>
        <v/>
      </c>
      <c r="AW507" s="267" t="str">
        <f>IF(OR(AG502="",AH507=""),"",SUMIFS(ResultsInd[Goal-A],ResultsInd[Category],AG502,ResultsInd[Stage],"Groups",ResultsInd[Player A],AH507)+SUMIFS(ResultsInd[Goal-B],ResultsInd[Category],AG502,ResultsInd[Stage],"Groups",ResultsInd[Player B],AH507))</f>
        <v/>
      </c>
      <c r="AX507" s="267" t="str">
        <f>IF(OR(AG502="",AH507=""),"",SUMIFS(ResultsInd[Goal-B],ResultsInd[Category],AG502,ResultsInd[Stage],"Groups",ResultsInd[Player A],AH507)+SUMIFS(ResultsInd[Goal-A],ResultsInd[Category],AG502,ResultsInd[Stage],"Groups",ResultsInd[Player B],AH507))</f>
        <v/>
      </c>
      <c r="AY507" s="268" t="str">
        <f t="shared" si="461"/>
        <v/>
      </c>
      <c r="AZ507" s="405" t="str">
        <f>IF(AK507="","",OR(VLOOKUP(AK507,AL503:AY510,3,FALSE),VLOOKUP(AK507,AL503:AY510,6,FALSE)))</f>
        <v/>
      </c>
      <c r="BA507" s="534" t="str">
        <f t="shared" si="459"/>
        <v/>
      </c>
      <c r="BB507" s="535" t="str">
        <f>IF(AK507="","",INDEX(AH503:AH509,MATCH(AK507,AL503:AL509,0)))</f>
        <v/>
      </c>
      <c r="BC507" s="536" t="str">
        <f>IF(AK507="","",VLOOKUP(AK507,AL503:AY509,COLUMN()-COLUMN(AV502),FALSE))</f>
        <v/>
      </c>
      <c r="BD507" s="536" t="str">
        <f>IF(AK507="","",VLOOKUP(AK507,AL503:AY509,COLUMN()-COLUMN(AV502),FALSE))</f>
        <v/>
      </c>
      <c r="BE507" s="536" t="str">
        <f>IF(AK507="","",VLOOKUP(AK507,AL503:AY509,COLUMN()-COLUMN(AV502),FALSE))</f>
        <v/>
      </c>
      <c r="BF507" s="536" t="str">
        <f>IF(AK507="","",VLOOKUP(AK507,AL503:AY509,COLUMN()-COLUMN(AV502),FALSE))</f>
        <v/>
      </c>
      <c r="BG507" s="536" t="str">
        <f>IF(AK507="","",VLOOKUP(AK507,AL503:AY509,COLUMN()-COLUMN(AV502),FALSE))</f>
        <v/>
      </c>
      <c r="BH507" s="536" t="str">
        <f>IF(AK507="","",VLOOKUP(AK507,AL503:AY509,COLUMN()-COLUMN(AV502),FALSE))</f>
        <v/>
      </c>
      <c r="BI507" s="536" t="str">
        <f>IF(AK507="","",VLOOKUP(AK507,AL503:AY509,COLUMN()-COLUMN(AV502),FALSE))</f>
        <v/>
      </c>
      <c r="BJ507" s="537" t="str">
        <f>IF(AK507="","",VLOOKUP(AK507,AL503:AY509,COLUMN()-COLUMN(AV502),FALSE))</f>
        <v/>
      </c>
      <c r="BK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L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M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N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O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P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Q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R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S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T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U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V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W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X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Y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BZ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A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B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C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D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E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F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G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H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I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J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K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  <c r="CL507" s="538" t="str">
        <f>IF(OR($AH507="",COLUMN()-COLUMN($BJ$1)&gt;(COUNTA($AH503:$AH510)*(COUNTA($AH503:$AH510)-1)/2)),"",IF((IFERROR(MATCH($AG507&amp;"_"&amp;$AF507&amp;"_"&amp;COLUMN()-COLUMN($BJ$1)&amp;$BB507,ResultsInd[M_PA],0),0)+IFERROR(MATCH($AG507&amp;"_"&amp;$AF507&amp;"_"&amp;COLUMN()-COLUMN($BJ$1)&amp;$BB507,ResultsInd[M_PB],0),0))=0,"",SUMIFS(ResultsInd[Score-A],ResultsInd[Grp match],$AG507&amp;"_"&amp;$AF507&amp;"_"&amp;COLUMN()-COLUMN($BJ$1),ResultsInd[Player A],$BB507)+SUMIFS(ResultsInd[Score-B],ResultsInd[Grp match],$AG507&amp;"_"&amp;$AF507&amp;"_"&amp;COLUMN()-COLUMN($BJ$1),ResultsInd[Player B],$BB507)))</f>
        <v/>
      </c>
    </row>
    <row r="508" spans="1:90" ht="12" thickBot="1" x14ac:dyDescent="0.25">
      <c r="A508" s="60"/>
      <c r="B508" s="60"/>
      <c r="C508" s="60"/>
      <c r="D508" s="60"/>
      <c r="E508" s="289"/>
      <c r="F508" s="289"/>
      <c r="G508" s="92"/>
      <c r="H508" s="92"/>
      <c r="I508" s="93"/>
      <c r="J508" s="93"/>
      <c r="K508" s="93"/>
      <c r="L508" s="62"/>
      <c r="M508" s="231" t="b">
        <f>NOT(ISERROR(ResultsInd[[#This Row],[Goal-A]]+ResultsInd[[#This Row],[Goal-B]]))</f>
        <v>1</v>
      </c>
      <c r="N508" s="230">
        <f>VALUE(ResultsInd[[#This Row],[Score-A]])</f>
        <v>0</v>
      </c>
      <c r="O508" s="230">
        <f>VALUE(ResultsInd[[#This Row],[Score-B]])</f>
        <v>0</v>
      </c>
      <c r="P5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8" s="230" t="str">
        <f>IF(ResultsInd[[#This Row],[Category]]="","",VLOOKUP(ResultsInd[[#This Row],[Stage]],$P$1:$Z$9,MATCH(ResultsInd[[#This Row],[Category]],$Q$1:$Z$1,0)+1,FALSE))</f>
        <v/>
      </c>
      <c r="Z5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8" s="230" t="str">
        <f t="shared" si="426"/>
        <v/>
      </c>
      <c r="AB508" s="230" t="str">
        <f>ResultsInd[[#This Row],[Category]]&amp;"_"&amp;ResultsInd[[#This Row],[Group]]&amp;"_"&amp;COUNTIFS($A$22:$A508,ResultsInd[[#This Row],[Category]],$C$22:$C508,ResultsInd[[#This Row],[Group]])</f>
        <v>__0</v>
      </c>
      <c r="AC508" s="230" t="str">
        <f>ResultsInd[[#This Row],[Grp match]]&amp;ResultsInd[[#This Row],[Player A]]</f>
        <v>__0</v>
      </c>
      <c r="AD508" s="230" t="str">
        <f>ResultsInd[[#This Row],[Grp match]]&amp;ResultsInd[[#This Row],[Player B]]</f>
        <v>__0</v>
      </c>
      <c r="AF508" s="447" t="str">
        <f t="shared" si="462"/>
        <v/>
      </c>
      <c r="AG508" s="11" t="str">
        <f t="shared" si="460"/>
        <v/>
      </c>
      <c r="AH508" s="269"/>
      <c r="AI508" s="509"/>
      <c r="AJ508" s="270"/>
      <c r="AK508" s="274" t="str">
        <f>IF(AT508="","",SMALL(AL503:AL510,ROWS(AK503:AK508)))</f>
        <v/>
      </c>
      <c r="AL508" s="274" t="str">
        <f>IF(AT508="","",RANK(AP508,AP503:AP510)*1000+ROWS(AL503:AL508))</f>
        <v/>
      </c>
      <c r="AM508" s="274" t="str">
        <f t="shared" si="454"/>
        <v/>
      </c>
      <c r="AN508" s="274" t="b">
        <f>AND(AS508&lt;&gt;"",AS508&gt;0,COUNTIF(AM503:AM510,AM508)&gt;1)</f>
        <v>0</v>
      </c>
      <c r="AO508" s="274" t="str">
        <f t="shared" si="455"/>
        <v/>
      </c>
      <c r="AP508" s="274" t="str">
        <f t="shared" si="456"/>
        <v/>
      </c>
      <c r="AQ508" s="274" t="b">
        <f>AND(AS508&lt;&gt;"",AS508&gt;0,COUNTIF(AP503:AP510,AP508)&gt;1)</f>
        <v>0</v>
      </c>
      <c r="AR508" s="266" t="str">
        <f t="shared" si="457"/>
        <v/>
      </c>
      <c r="AS508" s="267" t="str">
        <f t="shared" si="458"/>
        <v/>
      </c>
      <c r="AT508" s="267" t="str">
        <f>IF(OR(AG502="",AH508=""),"",COUNTIF(ResultsInd[Win],AG502&amp;"-"&amp;AH508))</f>
        <v/>
      </c>
      <c r="AU508" s="267" t="str">
        <f>IF(OR(AG502="",AH508=""),"",COUNTIF(ResultsInd[Draw1],AG502&amp;"-"&amp;AH508)+COUNTIF(ResultsInd[Draw2],AG502&amp;"-"&amp;AH508))</f>
        <v/>
      </c>
      <c r="AV508" s="267" t="str">
        <f>IF(OR(AG502="",AH508=""),"",COUNTIF(ResultsInd[Lose],AG502&amp;"-"&amp;AH508))</f>
        <v/>
      </c>
      <c r="AW508" s="267" t="str">
        <f>IF(OR(AG502="",AH508=""),"",SUMIFS(ResultsInd[Goal-A],ResultsInd[Category],AG502,ResultsInd[Stage],"Groups",ResultsInd[Player A],AH508)+SUMIFS(ResultsInd[Goal-B],ResultsInd[Category],AG502,ResultsInd[Stage],"Groups",ResultsInd[Player B],AH508))</f>
        <v/>
      </c>
      <c r="AX508" s="267" t="str">
        <f>IF(OR(AG502="",AH508=""),"",SUMIFS(ResultsInd[Goal-B],ResultsInd[Category],AG502,ResultsInd[Stage],"Groups",ResultsInd[Player A],AH508)+SUMIFS(ResultsInd[Goal-A],ResultsInd[Category],AG502,ResultsInd[Stage],"Groups",ResultsInd[Player B],AH508))</f>
        <v/>
      </c>
      <c r="AY508" s="268" t="str">
        <f t="shared" si="461"/>
        <v/>
      </c>
      <c r="AZ508" s="405" t="str">
        <f>IF(AK508="","",OR(VLOOKUP(AK508,AL503:AY510,3,FALSE),VLOOKUP(AK508,AL503:AY510,6,FALSE)))</f>
        <v/>
      </c>
      <c r="BA508" s="539" t="str">
        <f t="shared" si="459"/>
        <v/>
      </c>
      <c r="BB508" s="540" t="str">
        <f>IF(AK508="","",INDEX(AH503:AH509,MATCH(AK508,AL503:AL509,0)))</f>
        <v/>
      </c>
      <c r="BC508" s="246" t="str">
        <f>IF(AK508="","",VLOOKUP(AK508,AL503:AY509,COLUMN()-COLUMN(AV502),FALSE))</f>
        <v/>
      </c>
      <c r="BD508" s="246" t="str">
        <f>IF(AK508="","",VLOOKUP(AK508,AL503:AY509,COLUMN()-COLUMN(AV502),FALSE))</f>
        <v/>
      </c>
      <c r="BE508" s="246" t="str">
        <f>IF(AK508="","",VLOOKUP(AK508,AL503:AY509,COLUMN()-COLUMN(AV502),FALSE))</f>
        <v/>
      </c>
      <c r="BF508" s="246" t="str">
        <f>IF(AK508="","",VLOOKUP(AK508,AL503:AY509,COLUMN()-COLUMN(AV502),FALSE))</f>
        <v/>
      </c>
      <c r="BG508" s="246" t="str">
        <f>IF(AK508="","",VLOOKUP(AK508,AL503:AY509,COLUMN()-COLUMN(AV502),FALSE))</f>
        <v/>
      </c>
      <c r="BH508" s="246" t="str">
        <f>IF(AK508="","",VLOOKUP(AK508,AL503:AY509,COLUMN()-COLUMN(AV502),FALSE))</f>
        <v/>
      </c>
      <c r="BI508" s="246" t="str">
        <f>IF(AK508="","",VLOOKUP(AK508,AL503:AY509,COLUMN()-COLUMN(AV502),FALSE))</f>
        <v/>
      </c>
      <c r="BJ508" s="261" t="str">
        <f>IF(AK508="","",VLOOKUP(AK508,AL503:AY509,COLUMN()-COLUMN(AV502),FALSE))</f>
        <v/>
      </c>
      <c r="BK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L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M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N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O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P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Q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R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S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T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U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V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W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X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Y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BZ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A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B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C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D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E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F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G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H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I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J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K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  <c r="CL508" s="69" t="str">
        <f>IF(OR($AH508="",COLUMN()-COLUMN($BJ$1)&gt;(COUNTA($AH503:$AH510)*(COUNTA($AH503:$AH510)-1)/2)),"",IF((IFERROR(MATCH($AG508&amp;"_"&amp;$AF508&amp;"_"&amp;COLUMN()-COLUMN($BJ$1)&amp;$BB508,ResultsInd[M_PA],0),0)+IFERROR(MATCH($AG508&amp;"_"&amp;$AF508&amp;"_"&amp;COLUMN()-COLUMN($BJ$1)&amp;$BB508,ResultsInd[M_PB],0),0))=0,"",SUMIFS(ResultsInd[Score-A],ResultsInd[Grp match],$AG508&amp;"_"&amp;$AF508&amp;"_"&amp;COLUMN()-COLUMN($BJ$1),ResultsInd[Player A],$BB508)+SUMIFS(ResultsInd[Score-B],ResultsInd[Grp match],$AG508&amp;"_"&amp;$AF508&amp;"_"&amp;COLUMN()-COLUMN($BJ$1),ResultsInd[Player B],$BB508)))</f>
        <v/>
      </c>
    </row>
    <row r="509" spans="1:90" ht="12" thickBot="1" x14ac:dyDescent="0.25">
      <c r="A509" s="60"/>
      <c r="B509" s="60"/>
      <c r="C509" s="60"/>
      <c r="D509" s="60"/>
      <c r="E509" s="289"/>
      <c r="F509" s="289"/>
      <c r="G509" s="92"/>
      <c r="H509" s="92"/>
      <c r="I509" s="93"/>
      <c r="J509" s="93"/>
      <c r="K509" s="93"/>
      <c r="L509" s="62"/>
      <c r="M509" s="231" t="b">
        <f>NOT(ISERROR(ResultsInd[[#This Row],[Goal-A]]+ResultsInd[[#This Row],[Goal-B]]))</f>
        <v>1</v>
      </c>
      <c r="N509" s="230">
        <f>VALUE(ResultsInd[[#This Row],[Score-A]])</f>
        <v>0</v>
      </c>
      <c r="O509" s="230">
        <f>VALUE(ResultsInd[[#This Row],[Score-B]])</f>
        <v>0</v>
      </c>
      <c r="P5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9" s="230" t="str">
        <f>IF(ResultsInd[[#This Row],[Category]]="","",VLOOKUP(ResultsInd[[#This Row],[Stage]],$P$1:$Z$9,MATCH(ResultsInd[[#This Row],[Category]],$Q$1:$Z$1,0)+1,FALSE))</f>
        <v/>
      </c>
      <c r="Z5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9" s="230" t="str">
        <f t="shared" si="426"/>
        <v/>
      </c>
      <c r="AB509" s="230" t="str">
        <f>ResultsInd[[#This Row],[Category]]&amp;"_"&amp;ResultsInd[[#This Row],[Group]]&amp;"_"&amp;COUNTIFS($A$22:$A509,ResultsInd[[#This Row],[Category]],$C$22:$C509,ResultsInd[[#This Row],[Group]])</f>
        <v>__0</v>
      </c>
      <c r="AC509" s="230" t="str">
        <f>ResultsInd[[#This Row],[Grp match]]&amp;ResultsInd[[#This Row],[Player A]]</f>
        <v>__0</v>
      </c>
      <c r="AD509" s="230" t="str">
        <f>ResultsInd[[#This Row],[Grp match]]&amp;ResultsInd[[#This Row],[Player B]]</f>
        <v>__0</v>
      </c>
      <c r="AF509" s="447" t="str">
        <f t="shared" si="462"/>
        <v/>
      </c>
      <c r="AG509" s="11" t="str">
        <f t="shared" si="460"/>
        <v/>
      </c>
      <c r="AH509" s="269"/>
      <c r="AI509" s="509"/>
      <c r="AJ509" s="270"/>
      <c r="AK509" s="274" t="str">
        <f>IF(AT509="","",SMALL(AL503:AL510,ROWS(AK503:AK509)))</f>
        <v/>
      </c>
      <c r="AL509" s="274" t="str">
        <f>IF(AT509="","",RANK(AP509,AP503:AP510)*1000+ROWS(AL503:AL509))</f>
        <v/>
      </c>
      <c r="AM509" s="274" t="str">
        <f t="shared" si="454"/>
        <v/>
      </c>
      <c r="AN509" s="274" t="b">
        <f>AND(AS509&lt;&gt;"",AS509&gt;0,COUNTIF(AM503:AM510,AM509)&gt;1)</f>
        <v>0</v>
      </c>
      <c r="AO509" s="274" t="str">
        <f t="shared" si="455"/>
        <v/>
      </c>
      <c r="AP509" s="274" t="str">
        <f t="shared" si="456"/>
        <v/>
      </c>
      <c r="AQ509" s="274" t="b">
        <f>AND(AS509&lt;&gt;"",AS509&gt;0,COUNTIF(AP503:AP510,AP509)&gt;1)</f>
        <v>0</v>
      </c>
      <c r="AR509" s="266" t="str">
        <f t="shared" si="457"/>
        <v/>
      </c>
      <c r="AS509" s="267" t="str">
        <f t="shared" si="458"/>
        <v/>
      </c>
      <c r="AT509" s="267" t="str">
        <f>IF(OR(AG502="",AH509=""),"",COUNTIF(ResultsInd[Win],AG502&amp;"-"&amp;AH509))</f>
        <v/>
      </c>
      <c r="AU509" s="267" t="str">
        <f>IF(OR(AG502="",AH509=""),"",COUNTIF(ResultsInd[Draw1],AG502&amp;"-"&amp;AH509)+COUNTIF(ResultsInd[Draw2],AG502&amp;"-"&amp;AH509))</f>
        <v/>
      </c>
      <c r="AV509" s="267" t="str">
        <f>IF(OR(AG502="",AH509=""),"",COUNTIF(ResultsInd[Lose],AG502&amp;"-"&amp;AH509))</f>
        <v/>
      </c>
      <c r="AW509" s="267" t="str">
        <f>IF(OR(AG502="",AH509=""),"",SUMIFS(ResultsInd[Goal-A],ResultsInd[Category],AG502,ResultsInd[Stage],"Groups",ResultsInd[Player A],AH509)+SUMIFS(ResultsInd[Goal-B],ResultsInd[Category],AG502,ResultsInd[Stage],"Groups",ResultsInd[Player B],AH509))</f>
        <v/>
      </c>
      <c r="AX509" s="267" t="str">
        <f>IF(OR(AG502="",AH509=""),"",SUMIFS(ResultsInd[Goal-B],ResultsInd[Category],AG502,ResultsInd[Stage],"Groups",ResultsInd[Player A],AH509)+SUMIFS(ResultsInd[Goal-A],ResultsInd[Category],AG502,ResultsInd[Stage],"Groups",ResultsInd[Player B],AH509))</f>
        <v/>
      </c>
      <c r="AY509" s="268" t="str">
        <f t="shared" si="461"/>
        <v/>
      </c>
      <c r="AZ509" s="405" t="str">
        <f>IF(AK509="","",OR(VLOOKUP(AK509,AL503:AY510,3,FALSE),VLOOKUP(AK509,AL503:AY510,6,FALSE)))</f>
        <v/>
      </c>
      <c r="BA509" s="534" t="str">
        <f t="shared" si="459"/>
        <v/>
      </c>
      <c r="BB509" s="535" t="str">
        <f>IF(AK509="","",INDEX($AH$8:$AH$14,MATCH(AK509,$AL$8:$AL$14,0)))</f>
        <v/>
      </c>
      <c r="BC509" s="536" t="str">
        <f>IF(AK509="","",VLOOKUP(AK509,AL503:AY509,COLUMN()-COLUMN(AV502),FALSE))</f>
        <v/>
      </c>
      <c r="BD509" s="536" t="str">
        <f>IF(AK509="","",VLOOKUP(AK509,AL503:AY509,COLUMN()-COLUMN(AV502),FALSE))</f>
        <v/>
      </c>
      <c r="BE509" s="536" t="str">
        <f>IF(AK509="","",VLOOKUP(AK509,AL503:AY509,COLUMN()-COLUMN(AV502),FALSE))</f>
        <v/>
      </c>
      <c r="BF509" s="536" t="str">
        <f>IF(AK509="","",VLOOKUP(AK509,AL503:AY509,COLUMN()-COLUMN(AV502),FALSE))</f>
        <v/>
      </c>
      <c r="BG509" s="536" t="str">
        <f>IF(AK509="","",VLOOKUP(AK509,AL503:AY509,COLUMN()-COLUMN(AV502),FALSE))</f>
        <v/>
      </c>
      <c r="BH509" s="536" t="str">
        <f>IF(AK509="","",VLOOKUP(AK509,AL503:AY509,COLUMN()-COLUMN(AV502),FALSE))</f>
        <v/>
      </c>
      <c r="BI509" s="536" t="str">
        <f>IF(AK509="","",VLOOKUP(AK509,AL503:AY509,COLUMN()-COLUMN(AV502),FALSE))</f>
        <v/>
      </c>
      <c r="BJ509" s="537" t="str">
        <f>IF(AK509="","",VLOOKUP(AK509,AL503:AY509,COLUMN()-COLUMN(AV502),FALSE))</f>
        <v/>
      </c>
      <c r="BK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L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M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N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O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P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Q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R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S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T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U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V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W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X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Y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Z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A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B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C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D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E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F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G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H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I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J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K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L509" s="538" t="str">
        <f>IF(OR($AH509="",COLUMN()-COLUMN($BJ$1)&gt;(COUNTA($AH503:$AH510)*(COUNTA($AH503:$AH510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</row>
    <row r="510" spans="1:90" ht="12" thickBot="1" x14ac:dyDescent="0.25">
      <c r="A510" s="60"/>
      <c r="B510" s="60"/>
      <c r="C510" s="60"/>
      <c r="D510" s="60"/>
      <c r="E510" s="289"/>
      <c r="F510" s="289"/>
      <c r="G510" s="92"/>
      <c r="H510" s="92"/>
      <c r="I510" s="93"/>
      <c r="J510" s="93"/>
      <c r="K510" s="93"/>
      <c r="L510" s="62"/>
      <c r="M510" s="231" t="b">
        <f>NOT(ISERROR(ResultsInd[[#This Row],[Goal-A]]+ResultsInd[[#This Row],[Goal-B]]))</f>
        <v>1</v>
      </c>
      <c r="N510" s="230">
        <f>VALUE(ResultsInd[[#This Row],[Score-A]])</f>
        <v>0</v>
      </c>
      <c r="O510" s="230">
        <f>VALUE(ResultsInd[[#This Row],[Score-B]])</f>
        <v>0</v>
      </c>
      <c r="P5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0" s="230" t="str">
        <f>IF(ResultsInd[[#This Row],[Category]]="","",VLOOKUP(ResultsInd[[#This Row],[Stage]],$P$1:$Z$9,MATCH(ResultsInd[[#This Row],[Category]],$Q$1:$Z$1,0)+1,FALSE))</f>
        <v/>
      </c>
      <c r="Z5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0" s="230" t="str">
        <f t="shared" si="426"/>
        <v/>
      </c>
      <c r="AB510" s="230" t="str">
        <f>ResultsInd[[#This Row],[Category]]&amp;"_"&amp;ResultsInd[[#This Row],[Group]]&amp;"_"&amp;COUNTIFS($A$22:$A510,ResultsInd[[#This Row],[Category]],$C$22:$C510,ResultsInd[[#This Row],[Group]])</f>
        <v>__0</v>
      </c>
      <c r="AC510" s="230" t="str">
        <f>ResultsInd[[#This Row],[Grp match]]&amp;ResultsInd[[#This Row],[Player A]]</f>
        <v>__0</v>
      </c>
      <c r="AD510" s="230" t="str">
        <f>ResultsInd[[#This Row],[Grp match]]&amp;ResultsInd[[#This Row],[Player B]]</f>
        <v>__0</v>
      </c>
      <c r="AF510" s="447" t="str">
        <f t="shared" si="462"/>
        <v/>
      </c>
      <c r="AG510" s="11" t="str">
        <f t="shared" si="460"/>
        <v/>
      </c>
      <c r="AH510" s="271"/>
      <c r="AI510" s="510"/>
      <c r="AJ510" s="272"/>
      <c r="AK510" s="541" t="str">
        <f>IF(AT510="","",SMALL(AL503:AL510,ROWS(AK503:AK510)))</f>
        <v/>
      </c>
      <c r="AL510" s="541" t="str">
        <f>IF(AT510="","",RANK(AP510,AP503:AP510)*1000+ROWS(AL503:AL510))</f>
        <v/>
      </c>
      <c r="AM510" s="541" t="str">
        <f t="shared" si="454"/>
        <v/>
      </c>
      <c r="AN510" s="541" t="b">
        <f>AND(AS510&lt;&gt;"",AS510&gt;0,COUNTIF(AM503:AM510,AM510)&gt;1)</f>
        <v>0</v>
      </c>
      <c r="AO510" s="541" t="str">
        <f t="shared" si="455"/>
        <v/>
      </c>
      <c r="AP510" s="541" t="str">
        <f t="shared" si="456"/>
        <v/>
      </c>
      <c r="AQ510" s="541" t="b">
        <f>AND(AS510&lt;&gt;"",AS510&gt;0,COUNTIF(AP503:AP510,AP510)&gt;1)</f>
        <v>0</v>
      </c>
      <c r="AR510" s="266" t="str">
        <f t="shared" si="457"/>
        <v/>
      </c>
      <c r="AS510" s="267" t="str">
        <f t="shared" si="458"/>
        <v/>
      </c>
      <c r="AT510" s="267" t="str">
        <f>IF(OR(AG502="",AH510=""),"",COUNTIF(ResultsInd[Win],AG502&amp;"-"&amp;AH510))</f>
        <v/>
      </c>
      <c r="AU510" s="267" t="str">
        <f>IF(OR(AG502="",AH510=""),"",COUNTIF(ResultsInd[Draw1],AG502&amp;"-"&amp;AH510)+COUNTIF(ResultsInd[Draw2],AG502&amp;"-"&amp;AH510))</f>
        <v/>
      </c>
      <c r="AV510" s="267" t="str">
        <f>IF(OR(AG502="",AH510=""),"",COUNTIF(ResultsInd[Lose],AG502&amp;"-"&amp;AH510))</f>
        <v/>
      </c>
      <c r="AW510" s="267" t="str">
        <f>IF(OR(AG502="",AH510=""),"",SUMIFS(ResultsInd[Goal-A],ResultsInd[Category],AG502,ResultsInd[Stage],"Groups",ResultsInd[Player A],AH510)+SUMIFS(ResultsInd[Goal-B],ResultsInd[Category],AG502,ResultsInd[Stage],"Groups",ResultsInd[Player B],AH510))</f>
        <v/>
      </c>
      <c r="AX510" s="267" t="str">
        <f>IF(OR(AG502="",AH510=""),"",SUMIFS(ResultsInd[Goal-B],ResultsInd[Category],AG502,ResultsInd[Stage],"Groups",ResultsInd[Player A],AH510)+SUMIFS(ResultsInd[Goal-A],ResultsInd[Category],AG502,ResultsInd[Stage],"Groups",ResultsInd[Player B],AH510))</f>
        <v/>
      </c>
      <c r="AY510" s="268" t="str">
        <f t="shared" si="461"/>
        <v/>
      </c>
      <c r="AZ510" s="405" t="str">
        <f>IF(AK510="","",OR(VLOOKUP(AK510,AL503:AY510,3,FALSE),VLOOKUP(AK510,AL503:AY510,6,FALSE)))</f>
        <v/>
      </c>
      <c r="BA510" s="542" t="str">
        <f t="shared" si="459"/>
        <v/>
      </c>
      <c r="BB510" s="543" t="str">
        <f>IF(AK510="","",INDEX(AH504:AH510,MATCH(AK510,AL504:AL510,0)))</f>
        <v/>
      </c>
      <c r="BC510" s="248" t="str">
        <f>IF(AK510="","",VLOOKUP(AK510,AL503:AY509,COLUMN()-COLUMN(AV502),FALSE))</f>
        <v/>
      </c>
      <c r="BD510" s="248" t="str">
        <f>IF(AK510="","",VLOOKUP(AK510,AL503:AY509,COLUMN()-COLUMN(AV502),FALSE))</f>
        <v/>
      </c>
      <c r="BE510" s="248" t="str">
        <f>IF(AK510="","",VLOOKUP(AK510,AL503:AY509,COLUMN()-COLUMN(AV502),FALSE))</f>
        <v/>
      </c>
      <c r="BF510" s="248" t="str">
        <f>IF(AK510="","",VLOOKUP(AK510,AL503:AY509,COLUMN()-COLUMN(AV502),FALSE))</f>
        <v/>
      </c>
      <c r="BG510" s="248" t="str">
        <f>IF(AK510="","",VLOOKUP(AK510,AL503:AY509,COLUMN()-COLUMN(AV502),FALSE))</f>
        <v/>
      </c>
      <c r="BH510" s="248" t="str">
        <f>IF(AK510="","",VLOOKUP(AK510,AL503:AY509,COLUMN()-COLUMN(AV502),FALSE))</f>
        <v/>
      </c>
      <c r="BI510" s="248" t="str">
        <f>IF(AK510="","",VLOOKUP(AK510,AL503:AY509,COLUMN()-COLUMN(AV502),FALSE))</f>
        <v/>
      </c>
      <c r="BJ510" s="262" t="str">
        <f>IF(AK510="","",VLOOKUP(AK510,AL503:AY509,COLUMN()-COLUMN(AV502),FALSE))</f>
        <v/>
      </c>
      <c r="BK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L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M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N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O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P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Q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R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S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T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U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V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W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X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Y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Z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A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B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C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D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E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F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G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H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I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J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K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L510" s="69" t="str">
        <f>IF(OR($AH510="",COLUMN()-COLUMN($BJ$1)&gt;(COUNTA($AH503:$AH510)*(COUNTA($AH503:$AH510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</row>
    <row r="511" spans="1:90" ht="12" thickBot="1" x14ac:dyDescent="0.25">
      <c r="A511" s="60"/>
      <c r="B511" s="60"/>
      <c r="C511" s="60"/>
      <c r="D511" s="60"/>
      <c r="E511" s="289"/>
      <c r="F511" s="289"/>
      <c r="G511" s="92"/>
      <c r="H511" s="92"/>
      <c r="I511" s="93"/>
      <c r="J511" s="93"/>
      <c r="K511" s="93"/>
      <c r="L511" s="62"/>
      <c r="M511" s="231" t="b">
        <f>NOT(ISERROR(ResultsInd[[#This Row],[Goal-A]]+ResultsInd[[#This Row],[Goal-B]]))</f>
        <v>1</v>
      </c>
      <c r="N511" s="230">
        <f>VALUE(ResultsInd[[#This Row],[Score-A]])</f>
        <v>0</v>
      </c>
      <c r="O511" s="230">
        <f>VALUE(ResultsInd[[#This Row],[Score-B]])</f>
        <v>0</v>
      </c>
      <c r="P5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1" s="230" t="str">
        <f>IF(ResultsInd[[#This Row],[Category]]="","",VLOOKUP(ResultsInd[[#This Row],[Stage]],$P$1:$Z$9,MATCH(ResultsInd[[#This Row],[Category]],$Q$1:$Z$1,0)+1,FALSE))</f>
        <v/>
      </c>
      <c r="Z5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1" s="230" t="str">
        <f t="shared" si="426"/>
        <v/>
      </c>
      <c r="AB511" s="230" t="str">
        <f>ResultsInd[[#This Row],[Category]]&amp;"_"&amp;ResultsInd[[#This Row],[Group]]&amp;"_"&amp;COUNTIFS($A$22:$A511,ResultsInd[[#This Row],[Category]],$C$22:$C511,ResultsInd[[#This Row],[Group]])</f>
        <v>__0</v>
      </c>
      <c r="AC511" s="230" t="str">
        <f>ResultsInd[[#This Row],[Grp match]]&amp;ResultsInd[[#This Row],[Player A]]</f>
        <v>__0</v>
      </c>
      <c r="AD511" s="230" t="str">
        <f>ResultsInd[[#This Row],[Grp match]]&amp;ResultsInd[[#This Row],[Player B]]</f>
        <v>__0</v>
      </c>
      <c r="AF511" s="8"/>
      <c r="AG511" s="8"/>
      <c r="AJ511" s="149"/>
      <c r="AK511" s="80"/>
      <c r="AL511" s="80"/>
      <c r="AR511" s="149"/>
      <c r="AS511" s="149"/>
      <c r="AT511" s="149"/>
      <c r="AU511" s="151"/>
      <c r="AV511" s="151"/>
      <c r="AW511" s="151"/>
      <c r="AX511" s="151"/>
      <c r="AY511" s="80"/>
      <c r="AZ511" s="80"/>
      <c r="BA511" s="80"/>
      <c r="BB511" s="80"/>
      <c r="BC511" s="80"/>
      <c r="BD511" s="80"/>
    </row>
    <row r="512" spans="1:90" ht="12" thickBot="1" x14ac:dyDescent="0.25">
      <c r="A512" s="60"/>
      <c r="B512" s="60"/>
      <c r="C512" s="60"/>
      <c r="D512" s="60"/>
      <c r="E512" s="289"/>
      <c r="F512" s="289"/>
      <c r="G512" s="92"/>
      <c r="H512" s="92"/>
      <c r="I512" s="93"/>
      <c r="J512" s="93"/>
      <c r="K512" s="93"/>
      <c r="L512" s="62"/>
      <c r="M512" s="231" t="b">
        <f>NOT(ISERROR(ResultsInd[[#This Row],[Goal-A]]+ResultsInd[[#This Row],[Goal-B]]))</f>
        <v>1</v>
      </c>
      <c r="N512" s="230">
        <f>VALUE(ResultsInd[[#This Row],[Score-A]])</f>
        <v>0</v>
      </c>
      <c r="O512" s="230">
        <f>VALUE(ResultsInd[[#This Row],[Score-B]])</f>
        <v>0</v>
      </c>
      <c r="P5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2" s="230" t="str">
        <f>IF(ResultsInd[[#This Row],[Category]]="","",VLOOKUP(ResultsInd[[#This Row],[Stage]],$P$1:$Z$9,MATCH(ResultsInd[[#This Row],[Category]],$Q$1:$Z$1,0)+1,FALSE))</f>
        <v/>
      </c>
      <c r="Z5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2" s="230" t="str">
        <f t="shared" si="426"/>
        <v/>
      </c>
      <c r="AB512" s="230" t="str">
        <f>ResultsInd[[#This Row],[Category]]&amp;"_"&amp;ResultsInd[[#This Row],[Group]]&amp;"_"&amp;COUNTIFS($A$22:$A512,ResultsInd[[#This Row],[Category]],$C$22:$C512,ResultsInd[[#This Row],[Group]])</f>
        <v>__0</v>
      </c>
      <c r="AC512" s="230" t="str">
        <f>ResultsInd[[#This Row],[Grp match]]&amp;ResultsInd[[#This Row],[Player A]]</f>
        <v>__0</v>
      </c>
      <c r="AD512" s="230" t="str">
        <f>ResultsInd[[#This Row],[Grp match]]&amp;ResultsInd[[#This Row],[Player B]]</f>
        <v>__0</v>
      </c>
      <c r="AF512" s="446" t="str">
        <f>IF(AG512="","",COUNTIFS(AG$22:AG512,AG512,AH$22:AH512,"Players draw"))</f>
        <v/>
      </c>
      <c r="AG512" s="273"/>
      <c r="AH512" s="249" t="s">
        <v>12933</v>
      </c>
      <c r="AI512" s="298" t="s">
        <v>11141</v>
      </c>
      <c r="AJ512" s="260" t="s">
        <v>11137</v>
      </c>
      <c r="AK512" s="256" t="s">
        <v>11138</v>
      </c>
      <c r="AL512" s="251" t="s">
        <v>11133</v>
      </c>
      <c r="AM512" s="251" t="s">
        <v>11134</v>
      </c>
      <c r="AN512" s="351" t="s">
        <v>11894</v>
      </c>
      <c r="AO512" s="251" t="s">
        <v>11135</v>
      </c>
      <c r="AP512" s="257" t="s">
        <v>11136</v>
      </c>
      <c r="AQ512" s="351" t="s">
        <v>11894</v>
      </c>
      <c r="AR512" s="263" t="s">
        <v>11061</v>
      </c>
      <c r="AS512" s="264" t="s">
        <v>11062</v>
      </c>
      <c r="AT512" s="264" t="s">
        <v>11063</v>
      </c>
      <c r="AU512" s="264" t="s">
        <v>11064</v>
      </c>
      <c r="AV512" s="264" t="s">
        <v>11065</v>
      </c>
      <c r="AW512" s="264" t="s">
        <v>11066</v>
      </c>
      <c r="AX512" s="264" t="s">
        <v>11067</v>
      </c>
      <c r="AY512" s="265" t="s">
        <v>11068</v>
      </c>
      <c r="AZ512" s="404"/>
      <c r="BA512" s="249" t="s">
        <v>11138</v>
      </c>
      <c r="BB512" s="533" t="s">
        <v>11142</v>
      </c>
      <c r="BC512" s="244" t="s">
        <v>11061</v>
      </c>
      <c r="BD512" s="244" t="s">
        <v>11062</v>
      </c>
      <c r="BE512" s="244" t="s">
        <v>11063</v>
      </c>
      <c r="BF512" s="244" t="s">
        <v>11064</v>
      </c>
      <c r="BG512" s="244" t="s">
        <v>11065</v>
      </c>
      <c r="BH512" s="244" t="s">
        <v>11066</v>
      </c>
      <c r="BI512" s="244" t="s">
        <v>11067</v>
      </c>
      <c r="BJ512" s="260" t="s">
        <v>11068</v>
      </c>
    </row>
    <row r="513" spans="1:90" ht="12" thickBot="1" x14ac:dyDescent="0.25">
      <c r="A513" s="60"/>
      <c r="B513" s="60"/>
      <c r="C513" s="60"/>
      <c r="D513" s="60"/>
      <c r="E513" s="289"/>
      <c r="F513" s="289"/>
      <c r="G513" s="92"/>
      <c r="H513" s="92"/>
      <c r="I513" s="93"/>
      <c r="J513" s="93"/>
      <c r="K513" s="93"/>
      <c r="L513" s="62"/>
      <c r="M513" s="231" t="b">
        <f>NOT(ISERROR(ResultsInd[[#This Row],[Goal-A]]+ResultsInd[[#This Row],[Goal-B]]))</f>
        <v>1</v>
      </c>
      <c r="N513" s="230">
        <f>VALUE(ResultsInd[[#This Row],[Score-A]])</f>
        <v>0</v>
      </c>
      <c r="O513" s="230">
        <f>VALUE(ResultsInd[[#This Row],[Score-B]])</f>
        <v>0</v>
      </c>
      <c r="P5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3" s="230" t="str">
        <f>IF(ResultsInd[[#This Row],[Category]]="","",VLOOKUP(ResultsInd[[#This Row],[Stage]],$P$1:$Z$9,MATCH(ResultsInd[[#This Row],[Category]],$Q$1:$Z$1,0)+1,FALSE))</f>
        <v/>
      </c>
      <c r="Z5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3" s="230" t="str">
        <f t="shared" si="426"/>
        <v/>
      </c>
      <c r="AB513" s="230" t="str">
        <f>ResultsInd[[#This Row],[Category]]&amp;"_"&amp;ResultsInd[[#This Row],[Group]]&amp;"_"&amp;COUNTIFS($A$22:$A513,ResultsInd[[#This Row],[Category]],$C$22:$C513,ResultsInd[[#This Row],[Group]])</f>
        <v>__0</v>
      </c>
      <c r="AC513" s="230" t="str">
        <f>ResultsInd[[#This Row],[Grp match]]&amp;ResultsInd[[#This Row],[Player A]]</f>
        <v>__0</v>
      </c>
      <c r="AD513" s="230" t="str">
        <f>ResultsInd[[#This Row],[Grp match]]&amp;ResultsInd[[#This Row],[Player B]]</f>
        <v>__0</v>
      </c>
      <c r="AF513" s="447" t="str">
        <f>AF512</f>
        <v/>
      </c>
      <c r="AG513" s="11" t="str">
        <f>IF(AG512="","",AG512)</f>
        <v/>
      </c>
      <c r="AH513" s="269"/>
      <c r="AI513" s="509"/>
      <c r="AJ513" s="270"/>
      <c r="AK513" s="274" t="str">
        <f>IF(AT513="","",SMALL(AL513:AL520,ROWS(AK513:AK513)))</f>
        <v/>
      </c>
      <c r="AL513" s="274" t="str">
        <f>IF(AT513="","",RANK(AP513,AP513:AP520)*1000+ROWS(AL513:AL513))</f>
        <v/>
      </c>
      <c r="AM513" s="274" t="str">
        <f t="shared" ref="AM513:AM520" si="463">IF(AT513="","",CritClassInd1_Points*AR513+CritClassInd1_Matches*AT513+CritClassInd1_Attaque*AW513+CritClassInd1_DiffButs*AY513)</f>
        <v/>
      </c>
      <c r="AN513" s="274" t="b">
        <f>AND(AS513&lt;&gt;"",AS513&gt;0,COUNTIF(AM513:AM520,AM513)&gt;1)</f>
        <v>0</v>
      </c>
      <c r="AO513" s="274" t="str">
        <f t="shared" ref="AO513:AO520" si="464">IF(AT513="","",CritClassInd_ScorePart*AI513)</f>
        <v/>
      </c>
      <c r="AP513" s="274" t="str">
        <f t="shared" ref="AP513:AP520" si="465">IF(AT513="","",AM513+AO513+CritClassInd2_Points*AR513+CritClassInd2_Matches*AT513+CritClassInd2_Attaque*AW513+CritClassInd2_DiffButs*AY513+AJ513)</f>
        <v/>
      </c>
      <c r="AQ513" s="274" t="b">
        <f>AND(AS513&lt;&gt;"",AS513&gt;0,COUNTIF(AP513:AP520,AP513)&gt;1)</f>
        <v>0</v>
      </c>
      <c r="AR513" s="266" t="str">
        <f t="shared" ref="AR513:AR520" si="466">IF(AT513="","",(AT513*Points_Victoire)+AU513*Points_Null)</f>
        <v/>
      </c>
      <c r="AS513" s="267" t="str">
        <f t="shared" ref="AS513:AS520" si="467">IF(AT513="","",SUM(AT513:AV513))</f>
        <v/>
      </c>
      <c r="AT513" s="267" t="str">
        <f>IF(OR(AG512="",AH513=""),"",COUNTIF(ResultsInd[Win],AG512&amp;"-"&amp;AH513))</f>
        <v/>
      </c>
      <c r="AU513" s="267" t="str">
        <f>IF(OR(AG512="",AH513=""),"",COUNTIF(ResultsInd[Draw1],AG512&amp;"-"&amp;AH513)+COUNTIF(ResultsInd[Draw2],AG512&amp;"-"&amp;AH513))</f>
        <v/>
      </c>
      <c r="AV513" s="267" t="str">
        <f>IF(OR(AG512="",AH513=""),"",COUNTIF(ResultsInd[Lose],AG512&amp;"-"&amp;AH513))</f>
        <v/>
      </c>
      <c r="AW513" s="267" t="str">
        <f>IF(OR(AG512="",AH513=""),"",SUMIFS(ResultsInd[Goal-A],ResultsInd[Category],AG512,ResultsInd[Stage],"Groups",ResultsInd[Player A],AH513)+SUMIFS(ResultsInd[Goal-B],ResultsInd[Category],AG512,ResultsInd[Stage],"Groups",ResultsInd[Player B],AH513))</f>
        <v/>
      </c>
      <c r="AX513" s="267" t="str">
        <f>IF(OR(AG512="",AH513=""),"",SUMIFS(ResultsInd[Goal-B],ResultsInd[Category],AG512,ResultsInd[Stage],"Groups",ResultsInd[Player A],AH513)+SUMIFS(ResultsInd[Goal-A],ResultsInd[Category],AG512,ResultsInd[Stage],"Groups",ResultsInd[Player B],AH513))</f>
        <v/>
      </c>
      <c r="AY513" s="268" t="str">
        <f>IF(AT513="","",AW513-AX513)</f>
        <v/>
      </c>
      <c r="AZ513" s="405" t="str">
        <f>IF(AK513="","",OR(VLOOKUP(AK513,AL513:AY520,3,FALSE),VLOOKUP(AK513,AL513:AY520,6,FALSE)))</f>
        <v/>
      </c>
      <c r="BA513" s="534" t="str">
        <f t="shared" ref="BA513:BA520" si="468">IF(AK513="","",INT(AK513/1000))</f>
        <v/>
      </c>
      <c r="BB513" s="535" t="str">
        <f>IF(AK513="","",INDEX(AH513:AH519,MATCH(AK513,AL513:AL519,0)))</f>
        <v/>
      </c>
      <c r="BC513" s="536" t="str">
        <f>IF(AK513="","",VLOOKUP(AK513,AL513:AY519,COLUMN()-COLUMN(AV512),FALSE))</f>
        <v/>
      </c>
      <c r="BD513" s="536" t="str">
        <f>IF(AK513="","",VLOOKUP(AK513,AL513:AY519,COLUMN()-COLUMN(AV512),FALSE))</f>
        <v/>
      </c>
      <c r="BE513" s="536" t="str">
        <f>IF(AK513="","",VLOOKUP(AK513,AL513:AY519,COLUMN()-COLUMN(AV512),FALSE))</f>
        <v/>
      </c>
      <c r="BF513" s="536" t="str">
        <f>IF(AK513="","",VLOOKUP(AK513,AL513:AY519,COLUMN()-COLUMN(AV512),FALSE))</f>
        <v/>
      </c>
      <c r="BG513" s="536" t="str">
        <f>IF(AK513="","",VLOOKUP(AK513,AL513:AY519,COLUMN()-COLUMN(AV512),FALSE))</f>
        <v/>
      </c>
      <c r="BH513" s="536" t="str">
        <f>IF(AK513="","",VLOOKUP(AK513,AL513:AY519,COLUMN()-COLUMN(AV512),FALSE))</f>
        <v/>
      </c>
      <c r="BI513" s="536" t="str">
        <f>IF(AK513="","",VLOOKUP(AK513,AL513:AY519,COLUMN()-COLUMN(AV512),FALSE))</f>
        <v/>
      </c>
      <c r="BJ513" s="537" t="str">
        <f>IF(AK513="","",VLOOKUP(AK513,AL513:AY519,COLUMN()-COLUMN(AV512),FALSE))</f>
        <v/>
      </c>
      <c r="BK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L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M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N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O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P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Q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R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S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T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U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V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W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X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Y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Z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A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B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C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D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E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F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G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H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I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J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K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L513" s="538" t="str">
        <f>IF(OR($AH513="",COLUMN()-COLUMN($BJ$1)&gt;(COUNTA($AH513:$AH520)*(COUNTA($AH513:$AH520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</row>
    <row r="514" spans="1:90" ht="12" thickBot="1" x14ac:dyDescent="0.25">
      <c r="A514" s="60"/>
      <c r="B514" s="60"/>
      <c r="C514" s="60"/>
      <c r="D514" s="60"/>
      <c r="E514" s="289"/>
      <c r="F514" s="289"/>
      <c r="G514" s="92"/>
      <c r="H514" s="92"/>
      <c r="I514" s="93"/>
      <c r="J514" s="93"/>
      <c r="K514" s="93"/>
      <c r="L514" s="62"/>
      <c r="M514" s="231" t="b">
        <f>NOT(ISERROR(ResultsInd[[#This Row],[Goal-A]]+ResultsInd[[#This Row],[Goal-B]]))</f>
        <v>1</v>
      </c>
      <c r="N514" s="230">
        <f>VALUE(ResultsInd[[#This Row],[Score-A]])</f>
        <v>0</v>
      </c>
      <c r="O514" s="230">
        <f>VALUE(ResultsInd[[#This Row],[Score-B]])</f>
        <v>0</v>
      </c>
      <c r="P5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4" s="230" t="str">
        <f>IF(ResultsInd[[#This Row],[Category]]="","",VLOOKUP(ResultsInd[[#This Row],[Stage]],$P$1:$Z$9,MATCH(ResultsInd[[#This Row],[Category]],$Q$1:$Z$1,0)+1,FALSE))</f>
        <v/>
      </c>
      <c r="Z5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4" s="230" t="str">
        <f t="shared" si="426"/>
        <v/>
      </c>
      <c r="AB514" s="230" t="str">
        <f>ResultsInd[[#This Row],[Category]]&amp;"_"&amp;ResultsInd[[#This Row],[Group]]&amp;"_"&amp;COUNTIFS($A$22:$A514,ResultsInd[[#This Row],[Category]],$C$22:$C514,ResultsInd[[#This Row],[Group]])</f>
        <v>__0</v>
      </c>
      <c r="AC514" s="230" t="str">
        <f>ResultsInd[[#This Row],[Grp match]]&amp;ResultsInd[[#This Row],[Player A]]</f>
        <v>__0</v>
      </c>
      <c r="AD514" s="230" t="str">
        <f>ResultsInd[[#This Row],[Grp match]]&amp;ResultsInd[[#This Row],[Player B]]</f>
        <v>__0</v>
      </c>
      <c r="AF514" s="447" t="str">
        <f>AF513</f>
        <v/>
      </c>
      <c r="AG514" s="11" t="str">
        <f t="shared" ref="AG514:AG520" si="469">IF(AG513="","",AG513)</f>
        <v/>
      </c>
      <c r="AH514" s="269"/>
      <c r="AI514" s="509"/>
      <c r="AJ514" s="270"/>
      <c r="AK514" s="274" t="str">
        <f>IF(AT514="","",SMALL(AL513:AL520,ROWS(AK513:AK514)))</f>
        <v/>
      </c>
      <c r="AL514" s="274" t="str">
        <f>IF(AT514="","",RANK(AP514,AP513:AP520)*1000+ROWS(AL513:AL514))</f>
        <v/>
      </c>
      <c r="AM514" s="274" t="str">
        <f t="shared" si="463"/>
        <v/>
      </c>
      <c r="AN514" s="274" t="b">
        <f>AND(AS514&lt;&gt;"",AS514&gt;0,COUNTIF(AM513:AM520,AM514)&gt;1)</f>
        <v>0</v>
      </c>
      <c r="AO514" s="274" t="str">
        <f t="shared" si="464"/>
        <v/>
      </c>
      <c r="AP514" s="274" t="str">
        <f t="shared" si="465"/>
        <v/>
      </c>
      <c r="AQ514" s="274" t="b">
        <f>AND(AS514&lt;&gt;"",AS514&gt;0,COUNTIF(AP513:AP520,AP514)&gt;1)</f>
        <v>0</v>
      </c>
      <c r="AR514" s="266" t="str">
        <f t="shared" si="466"/>
        <v/>
      </c>
      <c r="AS514" s="267" t="str">
        <f t="shared" si="467"/>
        <v/>
      </c>
      <c r="AT514" s="267" t="str">
        <f>IF(OR(AG512="",AH514=""),"",COUNTIF(ResultsInd[Win],AG512&amp;"-"&amp;AH514))</f>
        <v/>
      </c>
      <c r="AU514" s="267" t="str">
        <f>IF(OR(AG512="",AH514=""),"",COUNTIF(ResultsInd[Draw1],AG512&amp;"-"&amp;AH514)+COUNTIF(ResultsInd[Draw2],AG512&amp;"-"&amp;AH514))</f>
        <v/>
      </c>
      <c r="AV514" s="267" t="str">
        <f>IF(OR(AG512="",AH514=""),"",COUNTIF(ResultsInd[Lose],AG512&amp;"-"&amp;AH514))</f>
        <v/>
      </c>
      <c r="AW514" s="267" t="str">
        <f>IF(OR(AG512="",AH514=""),"",SUMIFS(ResultsInd[Goal-A],ResultsInd[Category],AG512,ResultsInd[Stage],"Groups",ResultsInd[Player A],AH514)+SUMIFS(ResultsInd[Goal-B],ResultsInd[Category],AG512,ResultsInd[Stage],"Groups",ResultsInd[Player B],AH514))</f>
        <v/>
      </c>
      <c r="AX514" s="267" t="str">
        <f>IF(OR(AG512="",AH514=""),"",SUMIFS(ResultsInd[Goal-B],ResultsInd[Category],AG512,ResultsInd[Stage],"Groups",ResultsInd[Player A],AH514)+SUMIFS(ResultsInd[Goal-A],ResultsInd[Category],AG512,ResultsInd[Stage],"Groups",ResultsInd[Player B],AH514))</f>
        <v/>
      </c>
      <c r="AY514" s="268" t="str">
        <f t="shared" ref="AY514:AY520" si="470">IF(AT514="","",AW514-AX514)</f>
        <v/>
      </c>
      <c r="AZ514" s="405" t="str">
        <f>IF(AK514="","",OR(VLOOKUP(AK514,AL513:AY520,3,FALSE),VLOOKUP(AK514,AL513:AY520,6,FALSE)))</f>
        <v/>
      </c>
      <c r="BA514" s="539" t="str">
        <f t="shared" si="468"/>
        <v/>
      </c>
      <c r="BB514" s="540" t="str">
        <f>IF(AK514="","",INDEX(AH513:AH519,MATCH(AK514,AL513:AL519,0)))</f>
        <v/>
      </c>
      <c r="BC514" s="246" t="str">
        <f>IF(AK514="","",VLOOKUP(AK514,AL513:AY519,COLUMN()-COLUMN(AV512),FALSE))</f>
        <v/>
      </c>
      <c r="BD514" s="246" t="str">
        <f>IF(AK514="","",VLOOKUP(AK514,AL513:AY519,COLUMN()-COLUMN(AV512),FALSE))</f>
        <v/>
      </c>
      <c r="BE514" s="246" t="str">
        <f>IF(AK514="","",VLOOKUP(AK514,AL513:AY519,COLUMN()-COLUMN(AV512),FALSE))</f>
        <v/>
      </c>
      <c r="BF514" s="246" t="str">
        <f>IF(AK514="","",VLOOKUP(AK514,AL513:AY519,COLUMN()-COLUMN(AV512),FALSE))</f>
        <v/>
      </c>
      <c r="BG514" s="246" t="str">
        <f>IF(AK514="","",VLOOKUP(AK514,AL513:AY519,COLUMN()-COLUMN(AV512),FALSE))</f>
        <v/>
      </c>
      <c r="BH514" s="246" t="str">
        <f>IF(AK514="","",VLOOKUP(AK514,AL513:AY519,COLUMN()-COLUMN(AV512),FALSE))</f>
        <v/>
      </c>
      <c r="BI514" s="246" t="str">
        <f>IF(AK514="","",VLOOKUP(AK514,AL513:AY519,COLUMN()-COLUMN(AV512),FALSE))</f>
        <v/>
      </c>
      <c r="BJ514" s="261" t="str">
        <f>IF(AK514="","",VLOOKUP(AK514,AL513:AY519,COLUMN()-COLUMN(AV512),FALSE))</f>
        <v/>
      </c>
      <c r="BK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L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M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N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O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P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Q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R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S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T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U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V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W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X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Y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Z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A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B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C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D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E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F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G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H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I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J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K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L514" s="69" t="str">
        <f>IF(OR($AH514="",COLUMN()-COLUMN($BJ$1)&gt;(COUNTA($AH513:$AH520)*(COUNTA($AH513:$AH520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</row>
    <row r="515" spans="1:90" ht="12" thickBot="1" x14ac:dyDescent="0.25">
      <c r="A515" s="60"/>
      <c r="B515" s="60"/>
      <c r="C515" s="60"/>
      <c r="D515" s="60"/>
      <c r="E515" s="289"/>
      <c r="F515" s="289"/>
      <c r="G515" s="92"/>
      <c r="H515" s="92"/>
      <c r="I515" s="93"/>
      <c r="J515" s="93"/>
      <c r="K515" s="93"/>
      <c r="L515" s="62"/>
      <c r="M515" s="231" t="b">
        <f>NOT(ISERROR(ResultsInd[[#This Row],[Goal-A]]+ResultsInd[[#This Row],[Goal-B]]))</f>
        <v>1</v>
      </c>
      <c r="N515" s="230">
        <f>VALUE(ResultsInd[[#This Row],[Score-A]])</f>
        <v>0</v>
      </c>
      <c r="O515" s="230">
        <f>VALUE(ResultsInd[[#This Row],[Score-B]])</f>
        <v>0</v>
      </c>
      <c r="P5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5" s="230" t="str">
        <f>IF(ResultsInd[[#This Row],[Category]]="","",VLOOKUP(ResultsInd[[#This Row],[Stage]],$P$1:$Z$9,MATCH(ResultsInd[[#This Row],[Category]],$Q$1:$Z$1,0)+1,FALSE))</f>
        <v/>
      </c>
      <c r="Z5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5" s="230" t="str">
        <f t="shared" si="426"/>
        <v/>
      </c>
      <c r="AB515" s="230" t="str">
        <f>ResultsInd[[#This Row],[Category]]&amp;"_"&amp;ResultsInd[[#This Row],[Group]]&amp;"_"&amp;COUNTIFS($A$22:$A515,ResultsInd[[#This Row],[Category]],$C$22:$C515,ResultsInd[[#This Row],[Group]])</f>
        <v>__0</v>
      </c>
      <c r="AC515" s="230" t="str">
        <f>ResultsInd[[#This Row],[Grp match]]&amp;ResultsInd[[#This Row],[Player A]]</f>
        <v>__0</v>
      </c>
      <c r="AD515" s="230" t="str">
        <f>ResultsInd[[#This Row],[Grp match]]&amp;ResultsInd[[#This Row],[Player B]]</f>
        <v>__0</v>
      </c>
      <c r="AF515" s="447" t="str">
        <f t="shared" ref="AF515:AF520" si="471">AF514</f>
        <v/>
      </c>
      <c r="AG515" s="11" t="str">
        <f t="shared" si="469"/>
        <v/>
      </c>
      <c r="AH515" s="269"/>
      <c r="AI515" s="509"/>
      <c r="AJ515" s="270"/>
      <c r="AK515" s="274" t="str">
        <f>IF(AT515="","",SMALL(AL513:AL520,ROWS(AK513:AK515)))</f>
        <v/>
      </c>
      <c r="AL515" s="274" t="str">
        <f>IF(AT515="","",RANK(AP515,AP513:AP520)*1000+ROWS(AL513:AL515))</f>
        <v/>
      </c>
      <c r="AM515" s="274" t="str">
        <f t="shared" si="463"/>
        <v/>
      </c>
      <c r="AN515" s="274" t="b">
        <f>AND(AS515&lt;&gt;"",AS515&gt;0,COUNTIF(AM513:AM520,AM515)&gt;1)</f>
        <v>0</v>
      </c>
      <c r="AO515" s="274" t="str">
        <f t="shared" si="464"/>
        <v/>
      </c>
      <c r="AP515" s="274" t="str">
        <f t="shared" si="465"/>
        <v/>
      </c>
      <c r="AQ515" s="274" t="b">
        <f>AND(AS515&lt;&gt;"",AS515&gt;0,COUNTIF(AP513:AP520,AP515)&gt;1)</f>
        <v>0</v>
      </c>
      <c r="AR515" s="266" t="str">
        <f t="shared" si="466"/>
        <v/>
      </c>
      <c r="AS515" s="267" t="str">
        <f t="shared" si="467"/>
        <v/>
      </c>
      <c r="AT515" s="267" t="str">
        <f>IF(OR(AG512="",AH515=""),"",COUNTIF(ResultsInd[Win],AG512&amp;"-"&amp;AH515))</f>
        <v/>
      </c>
      <c r="AU515" s="267" t="str">
        <f>IF(OR(AG512="",AH515=""),"",COUNTIF(ResultsInd[Draw1],AG512&amp;"-"&amp;AH515)+COUNTIF(ResultsInd[Draw2],AG512&amp;"-"&amp;AH515))</f>
        <v/>
      </c>
      <c r="AV515" s="267" t="str">
        <f>IF(OR(AG512="",AH515=""),"",COUNTIF(ResultsInd[Lose],AG512&amp;"-"&amp;AH515))</f>
        <v/>
      </c>
      <c r="AW515" s="267" t="str">
        <f>IF(OR(AG512="",AH515=""),"",SUMIFS(ResultsInd[Goal-A],ResultsInd[Category],AG512,ResultsInd[Stage],"Groups",ResultsInd[Player A],AH515)+SUMIFS(ResultsInd[Goal-B],ResultsInd[Category],AG512,ResultsInd[Stage],"Groups",ResultsInd[Player B],AH515))</f>
        <v/>
      </c>
      <c r="AX515" s="267" t="str">
        <f>IF(OR(AG512="",AH515=""),"",SUMIFS(ResultsInd[Goal-B],ResultsInd[Category],AG512,ResultsInd[Stage],"Groups",ResultsInd[Player A],AH515)+SUMIFS(ResultsInd[Goal-A],ResultsInd[Category],AG512,ResultsInd[Stage],"Groups",ResultsInd[Player B],AH515))</f>
        <v/>
      </c>
      <c r="AY515" s="268" t="str">
        <f t="shared" si="470"/>
        <v/>
      </c>
      <c r="AZ515" s="405" t="str">
        <f>IF(AK515="","",OR(VLOOKUP(AK515,AL513:AY520,3,FALSE),VLOOKUP(AK515,AL513:AY520,6,FALSE)))</f>
        <v/>
      </c>
      <c r="BA515" s="534" t="str">
        <f t="shared" si="468"/>
        <v/>
      </c>
      <c r="BB515" s="535" t="str">
        <f>IF(AK515="","",INDEX(AH513:AH519,MATCH(AK515,AL513:AL519,0)))</f>
        <v/>
      </c>
      <c r="BC515" s="536" t="str">
        <f>IF(AK515="","",VLOOKUP(AK515,AL513:AY519,COLUMN()-COLUMN(AV512),FALSE))</f>
        <v/>
      </c>
      <c r="BD515" s="536" t="str">
        <f>IF(AK515="","",VLOOKUP(AK515,AL513:AY519,COLUMN()-COLUMN(AV512),FALSE))</f>
        <v/>
      </c>
      <c r="BE515" s="536" t="str">
        <f>IF(AK515="","",VLOOKUP(AK515,AL513:AY519,COLUMN()-COLUMN(AV512),FALSE))</f>
        <v/>
      </c>
      <c r="BF515" s="536" t="str">
        <f>IF(AK515="","",VLOOKUP(AK515,AL513:AY519,COLUMN()-COLUMN(AV512),FALSE))</f>
        <v/>
      </c>
      <c r="BG515" s="536" t="str">
        <f>IF(AK515="","",VLOOKUP(AK515,AL513:AY519,COLUMN()-COLUMN(AV512),FALSE))</f>
        <v/>
      </c>
      <c r="BH515" s="536" t="str">
        <f>IF(AK515="","",VLOOKUP(AK515,AL513:AY519,COLUMN()-COLUMN(AV512),FALSE))</f>
        <v/>
      </c>
      <c r="BI515" s="536" t="str">
        <f>IF(AK515="","",VLOOKUP(AK515,AL513:AY519,COLUMN()-COLUMN(AV512),FALSE))</f>
        <v/>
      </c>
      <c r="BJ515" s="537" t="str">
        <f>IF(AK515="","",VLOOKUP(AK515,AL513:AY519,COLUMN()-COLUMN(AV512),FALSE))</f>
        <v/>
      </c>
      <c r="BK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L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M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N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O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P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Q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R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S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T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U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V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W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X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Y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Z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A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B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C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D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E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F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G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H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I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J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K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L515" s="538" t="str">
        <f>IF(OR($AH515="",COLUMN()-COLUMN($BJ$1)&gt;(COUNTA($AH513:$AH520)*(COUNTA($AH513:$AH520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</row>
    <row r="516" spans="1:90" ht="12" thickBot="1" x14ac:dyDescent="0.25">
      <c r="A516" s="60"/>
      <c r="B516" s="60"/>
      <c r="C516" s="60"/>
      <c r="D516" s="60"/>
      <c r="E516" s="289"/>
      <c r="F516" s="289"/>
      <c r="G516" s="92"/>
      <c r="H516" s="92"/>
      <c r="I516" s="93"/>
      <c r="J516" s="93"/>
      <c r="K516" s="93"/>
      <c r="L516" s="62"/>
      <c r="M516" s="231" t="b">
        <f>NOT(ISERROR(ResultsInd[[#This Row],[Goal-A]]+ResultsInd[[#This Row],[Goal-B]]))</f>
        <v>1</v>
      </c>
      <c r="N516" s="230">
        <f>VALUE(ResultsInd[[#This Row],[Score-A]])</f>
        <v>0</v>
      </c>
      <c r="O516" s="230">
        <f>VALUE(ResultsInd[[#This Row],[Score-B]])</f>
        <v>0</v>
      </c>
      <c r="P5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6" s="230" t="str">
        <f>IF(ResultsInd[[#This Row],[Category]]="","",VLOOKUP(ResultsInd[[#This Row],[Stage]],$P$1:$Z$9,MATCH(ResultsInd[[#This Row],[Category]],$Q$1:$Z$1,0)+1,FALSE))</f>
        <v/>
      </c>
      <c r="Z5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6" s="230" t="str">
        <f t="shared" si="426"/>
        <v/>
      </c>
      <c r="AB516" s="230" t="str">
        <f>ResultsInd[[#This Row],[Category]]&amp;"_"&amp;ResultsInd[[#This Row],[Group]]&amp;"_"&amp;COUNTIFS($A$22:$A516,ResultsInd[[#This Row],[Category]],$C$22:$C516,ResultsInd[[#This Row],[Group]])</f>
        <v>__0</v>
      </c>
      <c r="AC516" s="230" t="str">
        <f>ResultsInd[[#This Row],[Grp match]]&amp;ResultsInd[[#This Row],[Player A]]</f>
        <v>__0</v>
      </c>
      <c r="AD516" s="230" t="str">
        <f>ResultsInd[[#This Row],[Grp match]]&amp;ResultsInd[[#This Row],[Player B]]</f>
        <v>__0</v>
      </c>
      <c r="AF516" s="447" t="str">
        <f t="shared" si="471"/>
        <v/>
      </c>
      <c r="AG516" s="11" t="str">
        <f t="shared" si="469"/>
        <v/>
      </c>
      <c r="AH516" s="269"/>
      <c r="AI516" s="509"/>
      <c r="AJ516" s="270"/>
      <c r="AK516" s="274" t="str">
        <f>IF(AT516="","",SMALL(AL513:AL520,ROWS(AK513:AK516)))</f>
        <v/>
      </c>
      <c r="AL516" s="274" t="str">
        <f>IF(AT516="","",RANK(AP516,AP513:AP520)*1000+ROWS(AL513:AL516))</f>
        <v/>
      </c>
      <c r="AM516" s="274" t="str">
        <f t="shared" si="463"/>
        <v/>
      </c>
      <c r="AN516" s="274" t="b">
        <f>AND(AS516&lt;&gt;"",AS516&gt;0,COUNTIF(AM513:AM520,AM516)&gt;1)</f>
        <v>0</v>
      </c>
      <c r="AO516" s="274" t="str">
        <f t="shared" si="464"/>
        <v/>
      </c>
      <c r="AP516" s="274" t="str">
        <f t="shared" si="465"/>
        <v/>
      </c>
      <c r="AQ516" s="274" t="b">
        <f>AND(AS516&lt;&gt;"",AS516&gt;0,COUNTIF(AP513:AP520,AP516)&gt;1)</f>
        <v>0</v>
      </c>
      <c r="AR516" s="266" t="str">
        <f t="shared" si="466"/>
        <v/>
      </c>
      <c r="AS516" s="267" t="str">
        <f t="shared" si="467"/>
        <v/>
      </c>
      <c r="AT516" s="267" t="str">
        <f>IF(OR(AG512="",AH516=""),"",COUNTIF(ResultsInd[Win],AG512&amp;"-"&amp;AH516))</f>
        <v/>
      </c>
      <c r="AU516" s="267" t="str">
        <f>IF(OR(AG512="",AH516=""),"",COUNTIF(ResultsInd[Draw1],AG512&amp;"-"&amp;AH516)+COUNTIF(ResultsInd[Draw2],AG512&amp;"-"&amp;AH516))</f>
        <v/>
      </c>
      <c r="AV516" s="267" t="str">
        <f>IF(OR(AG512="",AH516=""),"",COUNTIF(ResultsInd[Lose],AG512&amp;"-"&amp;AH516))</f>
        <v/>
      </c>
      <c r="AW516" s="267" t="str">
        <f>IF(OR(AG512="",AH516=""),"",SUMIFS(ResultsInd[Goal-A],ResultsInd[Category],AG512,ResultsInd[Stage],"Groups",ResultsInd[Player A],AH516)+SUMIFS(ResultsInd[Goal-B],ResultsInd[Category],AG512,ResultsInd[Stage],"Groups",ResultsInd[Player B],AH516))</f>
        <v/>
      </c>
      <c r="AX516" s="267" t="str">
        <f>IF(OR(AG512="",AH516=""),"",SUMIFS(ResultsInd[Goal-B],ResultsInd[Category],AG512,ResultsInd[Stage],"Groups",ResultsInd[Player A],AH516)+SUMIFS(ResultsInd[Goal-A],ResultsInd[Category],AG512,ResultsInd[Stage],"Groups",ResultsInd[Player B],AH516))</f>
        <v/>
      </c>
      <c r="AY516" s="268" t="str">
        <f t="shared" si="470"/>
        <v/>
      </c>
      <c r="AZ516" s="405" t="str">
        <f>IF(AK516="","",OR(VLOOKUP(AK516,AL513:AY520,3,FALSE),VLOOKUP(AK516,AL513:AY520,6,FALSE)))</f>
        <v/>
      </c>
      <c r="BA516" s="539" t="str">
        <f t="shared" si="468"/>
        <v/>
      </c>
      <c r="BB516" s="540" t="str">
        <f>IF(AK516="","",INDEX(AH513:AH519,MATCH(AK516,AL513:AL519,0)))</f>
        <v/>
      </c>
      <c r="BC516" s="246" t="str">
        <f>IF(AK516="","",VLOOKUP(AK516,AL513:AY519,COLUMN()-COLUMN(AV512),FALSE))</f>
        <v/>
      </c>
      <c r="BD516" s="246" t="str">
        <f>IF(AK516="","",VLOOKUP(AK516,AL513:AY519,COLUMN()-COLUMN(AV512),FALSE))</f>
        <v/>
      </c>
      <c r="BE516" s="246" t="str">
        <f>IF(AK516="","",VLOOKUP(AK516,AL513:AY519,COLUMN()-COLUMN(AV512),FALSE))</f>
        <v/>
      </c>
      <c r="BF516" s="246" t="str">
        <f>IF(AK516="","",VLOOKUP(AK516,AL513:AY519,COLUMN()-COLUMN(AV512),FALSE))</f>
        <v/>
      </c>
      <c r="BG516" s="246" t="str">
        <f>IF(AK516="","",VLOOKUP(AK516,AL513:AY519,COLUMN()-COLUMN(AV512),FALSE))</f>
        <v/>
      </c>
      <c r="BH516" s="246" t="str">
        <f>IF(AK516="","",VLOOKUP(AK516,AL513:AY519,COLUMN()-COLUMN(AV512),FALSE))</f>
        <v/>
      </c>
      <c r="BI516" s="246" t="str">
        <f>IF(AK516="","",VLOOKUP(AK516,AL513:AY519,COLUMN()-COLUMN(AV512),FALSE))</f>
        <v/>
      </c>
      <c r="BJ516" s="261" t="str">
        <f>IF(AK516="","",VLOOKUP(AK516,AL513:AY519,COLUMN()-COLUMN(AV512),FALSE))</f>
        <v/>
      </c>
      <c r="BK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L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M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N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O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P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Q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R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S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T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U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V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W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X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Y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BZ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A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B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C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D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E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F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G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H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I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J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K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  <c r="CL516" s="69" t="str">
        <f>IF(OR($AH516="",COLUMN()-COLUMN($BJ$1)&gt;(COUNTA($AH513:$AH520)*(COUNTA($AH513:$AH520)-1)/2)),"",IF((IFERROR(MATCH($AG516&amp;"_"&amp;$AF516&amp;"_"&amp;COLUMN()-COLUMN($BJ$1)&amp;$BB516,ResultsInd[M_PA],0),0)+IFERROR(MATCH($AG516&amp;"_"&amp;$AF516&amp;"_"&amp;COLUMN()-COLUMN($BJ$1)&amp;$BB516,ResultsInd[M_PB],0),0))=0,"",SUMIFS(ResultsInd[Score-A],ResultsInd[Grp match],$AG516&amp;"_"&amp;$AF516&amp;"_"&amp;COLUMN()-COLUMN($BJ$1),ResultsInd[Player A],$BB516)+SUMIFS(ResultsInd[Score-B],ResultsInd[Grp match],$AG516&amp;"_"&amp;$AF516&amp;"_"&amp;COLUMN()-COLUMN($BJ$1),ResultsInd[Player B],$BB516)))</f>
        <v/>
      </c>
    </row>
    <row r="517" spans="1:90" ht="12" thickBot="1" x14ac:dyDescent="0.25">
      <c r="A517" s="60"/>
      <c r="B517" s="60"/>
      <c r="C517" s="60"/>
      <c r="D517" s="60"/>
      <c r="E517" s="289"/>
      <c r="F517" s="289"/>
      <c r="G517" s="92"/>
      <c r="H517" s="92"/>
      <c r="I517" s="93"/>
      <c r="J517" s="93"/>
      <c r="K517" s="93"/>
      <c r="L517" s="62"/>
      <c r="M517" s="231" t="b">
        <f>NOT(ISERROR(ResultsInd[[#This Row],[Goal-A]]+ResultsInd[[#This Row],[Goal-B]]))</f>
        <v>1</v>
      </c>
      <c r="N517" s="230">
        <f>VALUE(ResultsInd[[#This Row],[Score-A]])</f>
        <v>0</v>
      </c>
      <c r="O517" s="230">
        <f>VALUE(ResultsInd[[#This Row],[Score-B]])</f>
        <v>0</v>
      </c>
      <c r="P5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7" s="230" t="str">
        <f>IF(ResultsInd[[#This Row],[Category]]="","",VLOOKUP(ResultsInd[[#This Row],[Stage]],$P$1:$Z$9,MATCH(ResultsInd[[#This Row],[Category]],$Q$1:$Z$1,0)+1,FALSE))</f>
        <v/>
      </c>
      <c r="Z5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7" s="230" t="str">
        <f t="shared" si="426"/>
        <v/>
      </c>
      <c r="AB517" s="230" t="str">
        <f>ResultsInd[[#This Row],[Category]]&amp;"_"&amp;ResultsInd[[#This Row],[Group]]&amp;"_"&amp;COUNTIFS($A$22:$A517,ResultsInd[[#This Row],[Category]],$C$22:$C517,ResultsInd[[#This Row],[Group]])</f>
        <v>__0</v>
      </c>
      <c r="AC517" s="230" t="str">
        <f>ResultsInd[[#This Row],[Grp match]]&amp;ResultsInd[[#This Row],[Player A]]</f>
        <v>__0</v>
      </c>
      <c r="AD517" s="230" t="str">
        <f>ResultsInd[[#This Row],[Grp match]]&amp;ResultsInd[[#This Row],[Player B]]</f>
        <v>__0</v>
      </c>
      <c r="AF517" s="447" t="str">
        <f t="shared" si="471"/>
        <v/>
      </c>
      <c r="AG517" s="11" t="str">
        <f t="shared" si="469"/>
        <v/>
      </c>
      <c r="AH517" s="269"/>
      <c r="AI517" s="509"/>
      <c r="AJ517" s="270"/>
      <c r="AK517" s="274" t="str">
        <f>IF(AT517="","",SMALL(AL513:AL520,ROWS(AK513:AK517)))</f>
        <v/>
      </c>
      <c r="AL517" s="274" t="str">
        <f>IF(AT517="","",RANK(AP517,AP513:AP520)*1000+ROWS(AL513:AL517))</f>
        <v/>
      </c>
      <c r="AM517" s="274" t="str">
        <f t="shared" si="463"/>
        <v/>
      </c>
      <c r="AN517" s="274" t="b">
        <f>AND(AS517&lt;&gt;"",AS517&gt;0,COUNTIF(AM513:AM520,AM517)&gt;1)</f>
        <v>0</v>
      </c>
      <c r="AO517" s="274" t="str">
        <f t="shared" si="464"/>
        <v/>
      </c>
      <c r="AP517" s="274" t="str">
        <f t="shared" si="465"/>
        <v/>
      </c>
      <c r="AQ517" s="274" t="b">
        <f>AND(AS517&lt;&gt;"",AS517&gt;0,COUNTIF(AP513:AP520,AP517)&gt;1)</f>
        <v>0</v>
      </c>
      <c r="AR517" s="266" t="str">
        <f t="shared" si="466"/>
        <v/>
      </c>
      <c r="AS517" s="267" t="str">
        <f t="shared" si="467"/>
        <v/>
      </c>
      <c r="AT517" s="267" t="str">
        <f>IF(OR(AG512="",AH517=""),"",COUNTIF(ResultsInd[Win],AG512&amp;"-"&amp;AH517))</f>
        <v/>
      </c>
      <c r="AU517" s="267" t="str">
        <f>IF(OR(AG512="",AH517=""),"",COUNTIF(ResultsInd[Draw1],AG512&amp;"-"&amp;AH517)+COUNTIF(ResultsInd[Draw2],AG512&amp;"-"&amp;AH517))</f>
        <v/>
      </c>
      <c r="AV517" s="267" t="str">
        <f>IF(OR(AG512="",AH517=""),"",COUNTIF(ResultsInd[Lose],AG512&amp;"-"&amp;AH517))</f>
        <v/>
      </c>
      <c r="AW517" s="267" t="str">
        <f>IF(OR(AG512="",AH517=""),"",SUMIFS(ResultsInd[Goal-A],ResultsInd[Category],AG512,ResultsInd[Stage],"Groups",ResultsInd[Player A],AH517)+SUMIFS(ResultsInd[Goal-B],ResultsInd[Category],AG512,ResultsInd[Stage],"Groups",ResultsInd[Player B],AH517))</f>
        <v/>
      </c>
      <c r="AX517" s="267" t="str">
        <f>IF(OR(AG512="",AH517=""),"",SUMIFS(ResultsInd[Goal-B],ResultsInd[Category],AG512,ResultsInd[Stage],"Groups",ResultsInd[Player A],AH517)+SUMIFS(ResultsInd[Goal-A],ResultsInd[Category],AG512,ResultsInd[Stage],"Groups",ResultsInd[Player B],AH517))</f>
        <v/>
      </c>
      <c r="AY517" s="268" t="str">
        <f t="shared" si="470"/>
        <v/>
      </c>
      <c r="AZ517" s="405" t="str">
        <f>IF(AK517="","",OR(VLOOKUP(AK517,AL513:AY520,3,FALSE),VLOOKUP(AK517,AL513:AY520,6,FALSE)))</f>
        <v/>
      </c>
      <c r="BA517" s="534" t="str">
        <f t="shared" si="468"/>
        <v/>
      </c>
      <c r="BB517" s="535" t="str">
        <f>IF(AK517="","",INDEX(AH513:AH519,MATCH(AK517,AL513:AL519,0)))</f>
        <v/>
      </c>
      <c r="BC517" s="536" t="str">
        <f>IF(AK517="","",VLOOKUP(AK517,AL513:AY519,COLUMN()-COLUMN(AV512),FALSE))</f>
        <v/>
      </c>
      <c r="BD517" s="536" t="str">
        <f>IF(AK517="","",VLOOKUP(AK517,AL513:AY519,COLUMN()-COLUMN(AV512),FALSE))</f>
        <v/>
      </c>
      <c r="BE517" s="536" t="str">
        <f>IF(AK517="","",VLOOKUP(AK517,AL513:AY519,COLUMN()-COLUMN(AV512),FALSE))</f>
        <v/>
      </c>
      <c r="BF517" s="536" t="str">
        <f>IF(AK517="","",VLOOKUP(AK517,AL513:AY519,COLUMN()-COLUMN(AV512),FALSE))</f>
        <v/>
      </c>
      <c r="BG517" s="536" t="str">
        <f>IF(AK517="","",VLOOKUP(AK517,AL513:AY519,COLUMN()-COLUMN(AV512),FALSE))</f>
        <v/>
      </c>
      <c r="BH517" s="536" t="str">
        <f>IF(AK517="","",VLOOKUP(AK517,AL513:AY519,COLUMN()-COLUMN(AV512),FALSE))</f>
        <v/>
      </c>
      <c r="BI517" s="536" t="str">
        <f>IF(AK517="","",VLOOKUP(AK517,AL513:AY519,COLUMN()-COLUMN(AV512),FALSE))</f>
        <v/>
      </c>
      <c r="BJ517" s="537" t="str">
        <f>IF(AK517="","",VLOOKUP(AK517,AL513:AY519,COLUMN()-COLUMN(AV512),FALSE))</f>
        <v/>
      </c>
      <c r="BK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L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M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N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O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P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Q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R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S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T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U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V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W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X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Y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BZ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A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B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C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D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E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F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G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H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I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J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K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  <c r="CL517" s="538" t="str">
        <f>IF(OR($AH517="",COLUMN()-COLUMN($BJ$1)&gt;(COUNTA($AH513:$AH520)*(COUNTA($AH513:$AH520)-1)/2)),"",IF((IFERROR(MATCH($AG517&amp;"_"&amp;$AF517&amp;"_"&amp;COLUMN()-COLUMN($BJ$1)&amp;$BB517,ResultsInd[M_PA],0),0)+IFERROR(MATCH($AG517&amp;"_"&amp;$AF517&amp;"_"&amp;COLUMN()-COLUMN($BJ$1)&amp;$BB517,ResultsInd[M_PB],0),0))=0,"",SUMIFS(ResultsInd[Score-A],ResultsInd[Grp match],$AG517&amp;"_"&amp;$AF517&amp;"_"&amp;COLUMN()-COLUMN($BJ$1),ResultsInd[Player A],$BB517)+SUMIFS(ResultsInd[Score-B],ResultsInd[Grp match],$AG517&amp;"_"&amp;$AF517&amp;"_"&amp;COLUMN()-COLUMN($BJ$1),ResultsInd[Player B],$BB517)))</f>
        <v/>
      </c>
    </row>
    <row r="518" spans="1:90" ht="12" thickBot="1" x14ac:dyDescent="0.25">
      <c r="A518" s="60"/>
      <c r="B518" s="60"/>
      <c r="C518" s="60"/>
      <c r="D518" s="60"/>
      <c r="E518" s="289"/>
      <c r="F518" s="289"/>
      <c r="G518" s="92"/>
      <c r="H518" s="92"/>
      <c r="I518" s="93"/>
      <c r="J518" s="93"/>
      <c r="K518" s="93"/>
      <c r="L518" s="62"/>
      <c r="M518" s="231" t="b">
        <f>NOT(ISERROR(ResultsInd[[#This Row],[Goal-A]]+ResultsInd[[#This Row],[Goal-B]]))</f>
        <v>1</v>
      </c>
      <c r="N518" s="230">
        <f>VALUE(ResultsInd[[#This Row],[Score-A]])</f>
        <v>0</v>
      </c>
      <c r="O518" s="230">
        <f>VALUE(ResultsInd[[#This Row],[Score-B]])</f>
        <v>0</v>
      </c>
      <c r="P5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8" s="230" t="str">
        <f>IF(ResultsInd[[#This Row],[Category]]="","",VLOOKUP(ResultsInd[[#This Row],[Stage]],$P$1:$Z$9,MATCH(ResultsInd[[#This Row],[Category]],$Q$1:$Z$1,0)+1,FALSE))</f>
        <v/>
      </c>
      <c r="Z5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8" s="230" t="str">
        <f t="shared" si="426"/>
        <v/>
      </c>
      <c r="AB518" s="230" t="str">
        <f>ResultsInd[[#This Row],[Category]]&amp;"_"&amp;ResultsInd[[#This Row],[Group]]&amp;"_"&amp;COUNTIFS($A$22:$A518,ResultsInd[[#This Row],[Category]],$C$22:$C518,ResultsInd[[#This Row],[Group]])</f>
        <v>__0</v>
      </c>
      <c r="AC518" s="230" t="str">
        <f>ResultsInd[[#This Row],[Grp match]]&amp;ResultsInd[[#This Row],[Player A]]</f>
        <v>__0</v>
      </c>
      <c r="AD518" s="230" t="str">
        <f>ResultsInd[[#This Row],[Grp match]]&amp;ResultsInd[[#This Row],[Player B]]</f>
        <v>__0</v>
      </c>
      <c r="AF518" s="447" t="str">
        <f t="shared" si="471"/>
        <v/>
      </c>
      <c r="AG518" s="11" t="str">
        <f t="shared" si="469"/>
        <v/>
      </c>
      <c r="AH518" s="269"/>
      <c r="AI518" s="509"/>
      <c r="AJ518" s="270"/>
      <c r="AK518" s="274" t="str">
        <f>IF(AT518="","",SMALL(AL513:AL520,ROWS(AK513:AK518)))</f>
        <v/>
      </c>
      <c r="AL518" s="274" t="str">
        <f>IF(AT518="","",RANK(AP518,AP513:AP520)*1000+ROWS(AL513:AL518))</f>
        <v/>
      </c>
      <c r="AM518" s="274" t="str">
        <f t="shared" si="463"/>
        <v/>
      </c>
      <c r="AN518" s="274" t="b">
        <f>AND(AS518&lt;&gt;"",AS518&gt;0,COUNTIF(AM513:AM520,AM518)&gt;1)</f>
        <v>0</v>
      </c>
      <c r="AO518" s="274" t="str">
        <f t="shared" si="464"/>
        <v/>
      </c>
      <c r="AP518" s="274" t="str">
        <f t="shared" si="465"/>
        <v/>
      </c>
      <c r="AQ518" s="274" t="b">
        <f>AND(AS518&lt;&gt;"",AS518&gt;0,COUNTIF(AP513:AP520,AP518)&gt;1)</f>
        <v>0</v>
      </c>
      <c r="AR518" s="266" t="str">
        <f t="shared" si="466"/>
        <v/>
      </c>
      <c r="AS518" s="267" t="str">
        <f t="shared" si="467"/>
        <v/>
      </c>
      <c r="AT518" s="267" t="str">
        <f>IF(OR(AG512="",AH518=""),"",COUNTIF(ResultsInd[Win],AG512&amp;"-"&amp;AH518))</f>
        <v/>
      </c>
      <c r="AU518" s="267" t="str">
        <f>IF(OR(AG512="",AH518=""),"",COUNTIF(ResultsInd[Draw1],AG512&amp;"-"&amp;AH518)+COUNTIF(ResultsInd[Draw2],AG512&amp;"-"&amp;AH518))</f>
        <v/>
      </c>
      <c r="AV518" s="267" t="str">
        <f>IF(OR(AG512="",AH518=""),"",COUNTIF(ResultsInd[Lose],AG512&amp;"-"&amp;AH518))</f>
        <v/>
      </c>
      <c r="AW518" s="267" t="str">
        <f>IF(OR(AG512="",AH518=""),"",SUMIFS(ResultsInd[Goal-A],ResultsInd[Category],AG512,ResultsInd[Stage],"Groups",ResultsInd[Player A],AH518)+SUMIFS(ResultsInd[Goal-B],ResultsInd[Category],AG512,ResultsInd[Stage],"Groups",ResultsInd[Player B],AH518))</f>
        <v/>
      </c>
      <c r="AX518" s="267" t="str">
        <f>IF(OR(AG512="",AH518=""),"",SUMIFS(ResultsInd[Goal-B],ResultsInd[Category],AG512,ResultsInd[Stage],"Groups",ResultsInd[Player A],AH518)+SUMIFS(ResultsInd[Goal-A],ResultsInd[Category],AG512,ResultsInd[Stage],"Groups",ResultsInd[Player B],AH518))</f>
        <v/>
      </c>
      <c r="AY518" s="268" t="str">
        <f t="shared" si="470"/>
        <v/>
      </c>
      <c r="AZ518" s="405" t="str">
        <f>IF(AK518="","",OR(VLOOKUP(AK518,AL513:AY520,3,FALSE),VLOOKUP(AK518,AL513:AY520,6,FALSE)))</f>
        <v/>
      </c>
      <c r="BA518" s="539" t="str">
        <f t="shared" si="468"/>
        <v/>
      </c>
      <c r="BB518" s="540" t="str">
        <f>IF(AK518="","",INDEX(AH513:AH519,MATCH(AK518,AL513:AL519,0)))</f>
        <v/>
      </c>
      <c r="BC518" s="246" t="str">
        <f>IF(AK518="","",VLOOKUP(AK518,AL513:AY519,COLUMN()-COLUMN(AV512),FALSE))</f>
        <v/>
      </c>
      <c r="BD518" s="246" t="str">
        <f>IF(AK518="","",VLOOKUP(AK518,AL513:AY519,COLUMN()-COLUMN(AV512),FALSE))</f>
        <v/>
      </c>
      <c r="BE518" s="246" t="str">
        <f>IF(AK518="","",VLOOKUP(AK518,AL513:AY519,COLUMN()-COLUMN(AV512),FALSE))</f>
        <v/>
      </c>
      <c r="BF518" s="246" t="str">
        <f>IF(AK518="","",VLOOKUP(AK518,AL513:AY519,COLUMN()-COLUMN(AV512),FALSE))</f>
        <v/>
      </c>
      <c r="BG518" s="246" t="str">
        <f>IF(AK518="","",VLOOKUP(AK518,AL513:AY519,COLUMN()-COLUMN(AV512),FALSE))</f>
        <v/>
      </c>
      <c r="BH518" s="246" t="str">
        <f>IF(AK518="","",VLOOKUP(AK518,AL513:AY519,COLUMN()-COLUMN(AV512),FALSE))</f>
        <v/>
      </c>
      <c r="BI518" s="246" t="str">
        <f>IF(AK518="","",VLOOKUP(AK518,AL513:AY519,COLUMN()-COLUMN(AV512),FALSE))</f>
        <v/>
      </c>
      <c r="BJ518" s="261" t="str">
        <f>IF(AK518="","",VLOOKUP(AK518,AL513:AY519,COLUMN()-COLUMN(AV512),FALSE))</f>
        <v/>
      </c>
      <c r="BK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L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M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N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O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P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Q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R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S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T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U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V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W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X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Y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Z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A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B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C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D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E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F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G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H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I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J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K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L518" s="69" t="str">
        <f>IF(OR($AH518="",COLUMN()-COLUMN($BJ$1)&gt;(COUNTA($AH513:$AH520)*(COUNTA($AH513:$AH520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</row>
    <row r="519" spans="1:90" ht="12" thickBot="1" x14ac:dyDescent="0.25">
      <c r="A519" s="60"/>
      <c r="B519" s="60"/>
      <c r="C519" s="60"/>
      <c r="D519" s="60"/>
      <c r="E519" s="289"/>
      <c r="F519" s="289"/>
      <c r="G519" s="92"/>
      <c r="H519" s="92"/>
      <c r="I519" s="93"/>
      <c r="J519" s="93"/>
      <c r="K519" s="93"/>
      <c r="L519" s="62"/>
      <c r="M519" s="231" t="b">
        <f>NOT(ISERROR(ResultsInd[[#This Row],[Goal-A]]+ResultsInd[[#This Row],[Goal-B]]))</f>
        <v>1</v>
      </c>
      <c r="N519" s="230">
        <f>VALUE(ResultsInd[[#This Row],[Score-A]])</f>
        <v>0</v>
      </c>
      <c r="O519" s="230">
        <f>VALUE(ResultsInd[[#This Row],[Score-B]])</f>
        <v>0</v>
      </c>
      <c r="P5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9" s="230" t="str">
        <f>IF(ResultsInd[[#This Row],[Category]]="","",VLOOKUP(ResultsInd[[#This Row],[Stage]],$P$1:$Z$9,MATCH(ResultsInd[[#This Row],[Category]],$Q$1:$Z$1,0)+1,FALSE))</f>
        <v/>
      </c>
      <c r="Z5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9" s="230" t="str">
        <f t="shared" si="426"/>
        <v/>
      </c>
      <c r="AB519" s="230" t="str">
        <f>ResultsInd[[#This Row],[Category]]&amp;"_"&amp;ResultsInd[[#This Row],[Group]]&amp;"_"&amp;COUNTIFS($A$22:$A519,ResultsInd[[#This Row],[Category]],$C$22:$C519,ResultsInd[[#This Row],[Group]])</f>
        <v>__0</v>
      </c>
      <c r="AC519" s="230" t="str">
        <f>ResultsInd[[#This Row],[Grp match]]&amp;ResultsInd[[#This Row],[Player A]]</f>
        <v>__0</v>
      </c>
      <c r="AD519" s="230" t="str">
        <f>ResultsInd[[#This Row],[Grp match]]&amp;ResultsInd[[#This Row],[Player B]]</f>
        <v>__0</v>
      </c>
      <c r="AF519" s="447" t="str">
        <f t="shared" si="471"/>
        <v/>
      </c>
      <c r="AG519" s="11" t="str">
        <f t="shared" si="469"/>
        <v/>
      </c>
      <c r="AH519" s="269"/>
      <c r="AI519" s="509"/>
      <c r="AJ519" s="270"/>
      <c r="AK519" s="274" t="str">
        <f>IF(AT519="","",SMALL(AL513:AL520,ROWS(AK513:AK519)))</f>
        <v/>
      </c>
      <c r="AL519" s="274" t="str">
        <f>IF(AT519="","",RANK(AP519,AP513:AP520)*1000+ROWS(AL513:AL519))</f>
        <v/>
      </c>
      <c r="AM519" s="274" t="str">
        <f t="shared" si="463"/>
        <v/>
      </c>
      <c r="AN519" s="274" t="b">
        <f>AND(AS519&lt;&gt;"",AS519&gt;0,COUNTIF(AM513:AM520,AM519)&gt;1)</f>
        <v>0</v>
      </c>
      <c r="AO519" s="274" t="str">
        <f t="shared" si="464"/>
        <v/>
      </c>
      <c r="AP519" s="274" t="str">
        <f t="shared" si="465"/>
        <v/>
      </c>
      <c r="AQ519" s="274" t="b">
        <f>AND(AS519&lt;&gt;"",AS519&gt;0,COUNTIF(AP513:AP520,AP519)&gt;1)</f>
        <v>0</v>
      </c>
      <c r="AR519" s="266" t="str">
        <f t="shared" si="466"/>
        <v/>
      </c>
      <c r="AS519" s="267" t="str">
        <f t="shared" si="467"/>
        <v/>
      </c>
      <c r="AT519" s="267" t="str">
        <f>IF(OR(AG512="",AH519=""),"",COUNTIF(ResultsInd[Win],AG512&amp;"-"&amp;AH519))</f>
        <v/>
      </c>
      <c r="AU519" s="267" t="str">
        <f>IF(OR(AG512="",AH519=""),"",COUNTIF(ResultsInd[Draw1],AG512&amp;"-"&amp;AH519)+COUNTIF(ResultsInd[Draw2],AG512&amp;"-"&amp;AH519))</f>
        <v/>
      </c>
      <c r="AV519" s="267" t="str">
        <f>IF(OR(AG512="",AH519=""),"",COUNTIF(ResultsInd[Lose],AG512&amp;"-"&amp;AH519))</f>
        <v/>
      </c>
      <c r="AW519" s="267" t="str">
        <f>IF(OR(AG512="",AH519=""),"",SUMIFS(ResultsInd[Goal-A],ResultsInd[Category],AG512,ResultsInd[Stage],"Groups",ResultsInd[Player A],AH519)+SUMIFS(ResultsInd[Goal-B],ResultsInd[Category],AG512,ResultsInd[Stage],"Groups",ResultsInd[Player B],AH519))</f>
        <v/>
      </c>
      <c r="AX519" s="267" t="str">
        <f>IF(OR(AG512="",AH519=""),"",SUMIFS(ResultsInd[Goal-B],ResultsInd[Category],AG512,ResultsInd[Stage],"Groups",ResultsInd[Player A],AH519)+SUMIFS(ResultsInd[Goal-A],ResultsInd[Category],AG512,ResultsInd[Stage],"Groups",ResultsInd[Player B],AH519))</f>
        <v/>
      </c>
      <c r="AY519" s="268" t="str">
        <f t="shared" si="470"/>
        <v/>
      </c>
      <c r="AZ519" s="405" t="str">
        <f>IF(AK519="","",OR(VLOOKUP(AK519,AL513:AY520,3,FALSE),VLOOKUP(AK519,AL513:AY520,6,FALSE)))</f>
        <v/>
      </c>
      <c r="BA519" s="534" t="str">
        <f t="shared" si="468"/>
        <v/>
      </c>
      <c r="BB519" s="535" t="str">
        <f>IF(AK519="","",INDEX($AH$8:$AH$14,MATCH(AK519,$AL$8:$AL$14,0)))</f>
        <v/>
      </c>
      <c r="BC519" s="536" t="str">
        <f>IF(AK519="","",VLOOKUP(AK519,AL513:AY519,COLUMN()-COLUMN(AV512),FALSE))</f>
        <v/>
      </c>
      <c r="BD519" s="536" t="str">
        <f>IF(AK519="","",VLOOKUP(AK519,AL513:AY519,COLUMN()-COLUMN(AV512),FALSE))</f>
        <v/>
      </c>
      <c r="BE519" s="536" t="str">
        <f>IF(AK519="","",VLOOKUP(AK519,AL513:AY519,COLUMN()-COLUMN(AV512),FALSE))</f>
        <v/>
      </c>
      <c r="BF519" s="536" t="str">
        <f>IF(AK519="","",VLOOKUP(AK519,AL513:AY519,COLUMN()-COLUMN(AV512),FALSE))</f>
        <v/>
      </c>
      <c r="BG519" s="536" t="str">
        <f>IF(AK519="","",VLOOKUP(AK519,AL513:AY519,COLUMN()-COLUMN(AV512),FALSE))</f>
        <v/>
      </c>
      <c r="BH519" s="536" t="str">
        <f>IF(AK519="","",VLOOKUP(AK519,AL513:AY519,COLUMN()-COLUMN(AV512),FALSE))</f>
        <v/>
      </c>
      <c r="BI519" s="536" t="str">
        <f>IF(AK519="","",VLOOKUP(AK519,AL513:AY519,COLUMN()-COLUMN(AV512),FALSE))</f>
        <v/>
      </c>
      <c r="BJ519" s="537" t="str">
        <f>IF(AK519="","",VLOOKUP(AK519,AL513:AY519,COLUMN()-COLUMN(AV512),FALSE))</f>
        <v/>
      </c>
      <c r="BK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L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M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N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O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P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Q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R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S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T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U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V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W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X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Y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Z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A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B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C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D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E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F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G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H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I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J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K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L519" s="538" t="str">
        <f>IF(OR($AH519="",COLUMN()-COLUMN($BJ$1)&gt;(COUNTA($AH513:$AH520)*(COUNTA($AH513:$AH520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</row>
    <row r="520" spans="1:90" ht="12" thickBot="1" x14ac:dyDescent="0.25">
      <c r="A520" s="60"/>
      <c r="B520" s="60"/>
      <c r="C520" s="60"/>
      <c r="D520" s="60"/>
      <c r="E520" s="289"/>
      <c r="F520" s="289"/>
      <c r="G520" s="92"/>
      <c r="H520" s="92"/>
      <c r="I520" s="93"/>
      <c r="J520" s="93"/>
      <c r="K520" s="93"/>
      <c r="L520" s="62"/>
      <c r="M520" s="231" t="b">
        <f>NOT(ISERROR(ResultsInd[[#This Row],[Goal-A]]+ResultsInd[[#This Row],[Goal-B]]))</f>
        <v>1</v>
      </c>
      <c r="N520" s="230">
        <f>VALUE(ResultsInd[[#This Row],[Score-A]])</f>
        <v>0</v>
      </c>
      <c r="O520" s="230">
        <f>VALUE(ResultsInd[[#This Row],[Score-B]])</f>
        <v>0</v>
      </c>
      <c r="P5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0" s="230" t="str">
        <f>IF(ResultsInd[[#This Row],[Category]]="","",VLOOKUP(ResultsInd[[#This Row],[Stage]],$P$1:$Z$9,MATCH(ResultsInd[[#This Row],[Category]],$Q$1:$Z$1,0)+1,FALSE))</f>
        <v/>
      </c>
      <c r="Z5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0" s="230" t="str">
        <f t="shared" si="426"/>
        <v/>
      </c>
      <c r="AB520" s="230" t="str">
        <f>ResultsInd[[#This Row],[Category]]&amp;"_"&amp;ResultsInd[[#This Row],[Group]]&amp;"_"&amp;COUNTIFS($A$22:$A520,ResultsInd[[#This Row],[Category]],$C$22:$C520,ResultsInd[[#This Row],[Group]])</f>
        <v>__0</v>
      </c>
      <c r="AC520" s="230" t="str">
        <f>ResultsInd[[#This Row],[Grp match]]&amp;ResultsInd[[#This Row],[Player A]]</f>
        <v>__0</v>
      </c>
      <c r="AD520" s="230" t="str">
        <f>ResultsInd[[#This Row],[Grp match]]&amp;ResultsInd[[#This Row],[Player B]]</f>
        <v>__0</v>
      </c>
      <c r="AF520" s="447" t="str">
        <f t="shared" si="471"/>
        <v/>
      </c>
      <c r="AG520" s="11" t="str">
        <f t="shared" si="469"/>
        <v/>
      </c>
      <c r="AH520" s="271"/>
      <c r="AI520" s="510"/>
      <c r="AJ520" s="272"/>
      <c r="AK520" s="541" t="str">
        <f>IF(AT520="","",SMALL(AL513:AL520,ROWS(AK513:AK520)))</f>
        <v/>
      </c>
      <c r="AL520" s="541" t="str">
        <f>IF(AT520="","",RANK(AP520,AP513:AP520)*1000+ROWS(AL513:AL520))</f>
        <v/>
      </c>
      <c r="AM520" s="541" t="str">
        <f t="shared" si="463"/>
        <v/>
      </c>
      <c r="AN520" s="541" t="b">
        <f>AND(AS520&lt;&gt;"",AS520&gt;0,COUNTIF(AM513:AM520,AM520)&gt;1)</f>
        <v>0</v>
      </c>
      <c r="AO520" s="541" t="str">
        <f t="shared" si="464"/>
        <v/>
      </c>
      <c r="AP520" s="541" t="str">
        <f t="shared" si="465"/>
        <v/>
      </c>
      <c r="AQ520" s="541" t="b">
        <f>AND(AS520&lt;&gt;"",AS520&gt;0,COUNTIF(AP513:AP520,AP520)&gt;1)</f>
        <v>0</v>
      </c>
      <c r="AR520" s="266" t="str">
        <f t="shared" si="466"/>
        <v/>
      </c>
      <c r="AS520" s="267" t="str">
        <f t="shared" si="467"/>
        <v/>
      </c>
      <c r="AT520" s="267" t="str">
        <f>IF(OR(AG512="",AH520=""),"",COUNTIF(ResultsInd[Win],AG512&amp;"-"&amp;AH520))</f>
        <v/>
      </c>
      <c r="AU520" s="267" t="str">
        <f>IF(OR(AG512="",AH520=""),"",COUNTIF(ResultsInd[Draw1],AG512&amp;"-"&amp;AH520)+COUNTIF(ResultsInd[Draw2],AG512&amp;"-"&amp;AH520))</f>
        <v/>
      </c>
      <c r="AV520" s="267" t="str">
        <f>IF(OR(AG512="",AH520=""),"",COUNTIF(ResultsInd[Lose],AG512&amp;"-"&amp;AH520))</f>
        <v/>
      </c>
      <c r="AW520" s="267" t="str">
        <f>IF(OR(AG512="",AH520=""),"",SUMIFS(ResultsInd[Goal-A],ResultsInd[Category],AG512,ResultsInd[Stage],"Groups",ResultsInd[Player A],AH520)+SUMIFS(ResultsInd[Goal-B],ResultsInd[Category],AG512,ResultsInd[Stage],"Groups",ResultsInd[Player B],AH520))</f>
        <v/>
      </c>
      <c r="AX520" s="267" t="str">
        <f>IF(OR(AG512="",AH520=""),"",SUMIFS(ResultsInd[Goal-B],ResultsInd[Category],AG512,ResultsInd[Stage],"Groups",ResultsInd[Player A],AH520)+SUMIFS(ResultsInd[Goal-A],ResultsInd[Category],AG512,ResultsInd[Stage],"Groups",ResultsInd[Player B],AH520))</f>
        <v/>
      </c>
      <c r="AY520" s="268" t="str">
        <f t="shared" si="470"/>
        <v/>
      </c>
      <c r="AZ520" s="405" t="str">
        <f>IF(AK520="","",OR(VLOOKUP(AK520,AL513:AY520,3,FALSE),VLOOKUP(AK520,AL513:AY520,6,FALSE)))</f>
        <v/>
      </c>
      <c r="BA520" s="542" t="str">
        <f t="shared" si="468"/>
        <v/>
      </c>
      <c r="BB520" s="543" t="str">
        <f>IF(AK520="","",INDEX(AH514:AH520,MATCH(AK520,AL514:AL520,0)))</f>
        <v/>
      </c>
      <c r="BC520" s="248" t="str">
        <f>IF(AK520="","",VLOOKUP(AK520,AL513:AY519,COLUMN()-COLUMN(AV512),FALSE))</f>
        <v/>
      </c>
      <c r="BD520" s="248" t="str">
        <f>IF(AK520="","",VLOOKUP(AK520,AL513:AY519,COLUMN()-COLUMN(AV512),FALSE))</f>
        <v/>
      </c>
      <c r="BE520" s="248" t="str">
        <f>IF(AK520="","",VLOOKUP(AK520,AL513:AY519,COLUMN()-COLUMN(AV512),FALSE))</f>
        <v/>
      </c>
      <c r="BF520" s="248" t="str">
        <f>IF(AK520="","",VLOOKUP(AK520,AL513:AY519,COLUMN()-COLUMN(AV512),FALSE))</f>
        <v/>
      </c>
      <c r="BG520" s="248" t="str">
        <f>IF(AK520="","",VLOOKUP(AK520,AL513:AY519,COLUMN()-COLUMN(AV512),FALSE))</f>
        <v/>
      </c>
      <c r="BH520" s="248" t="str">
        <f>IF(AK520="","",VLOOKUP(AK520,AL513:AY519,COLUMN()-COLUMN(AV512),FALSE))</f>
        <v/>
      </c>
      <c r="BI520" s="248" t="str">
        <f>IF(AK520="","",VLOOKUP(AK520,AL513:AY519,COLUMN()-COLUMN(AV512),FALSE))</f>
        <v/>
      </c>
      <c r="BJ520" s="262" t="str">
        <f>IF(AK520="","",VLOOKUP(AK520,AL513:AY519,COLUMN()-COLUMN(AV512),FALSE))</f>
        <v/>
      </c>
      <c r="BK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L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M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N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O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P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Q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R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S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T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U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V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W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X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Y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Z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A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B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C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D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E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F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G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H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I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J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K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L520" s="69" t="str">
        <f>IF(OR($AH520="",COLUMN()-COLUMN($BJ$1)&gt;(COUNTA($AH513:$AH520)*(COUNTA($AH513:$AH520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</row>
    <row r="521" spans="1:90" ht="12" thickBot="1" x14ac:dyDescent="0.25">
      <c r="A521" s="60"/>
      <c r="B521" s="60"/>
      <c r="C521" s="60"/>
      <c r="D521" s="60"/>
      <c r="E521" s="289"/>
      <c r="F521" s="289"/>
      <c r="G521" s="92"/>
      <c r="H521" s="92"/>
      <c r="I521" s="93"/>
      <c r="J521" s="93"/>
      <c r="K521" s="93"/>
      <c r="L521" s="62"/>
      <c r="M521" s="231" t="b">
        <f>NOT(ISERROR(ResultsInd[[#This Row],[Goal-A]]+ResultsInd[[#This Row],[Goal-B]]))</f>
        <v>1</v>
      </c>
      <c r="N521" s="230">
        <f>VALUE(ResultsInd[[#This Row],[Score-A]])</f>
        <v>0</v>
      </c>
      <c r="O521" s="230">
        <f>VALUE(ResultsInd[[#This Row],[Score-B]])</f>
        <v>0</v>
      </c>
      <c r="P5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1" s="230" t="str">
        <f>IF(ResultsInd[[#This Row],[Category]]="","",VLOOKUP(ResultsInd[[#This Row],[Stage]],$P$1:$Z$9,MATCH(ResultsInd[[#This Row],[Category]],$Q$1:$Z$1,0)+1,FALSE))</f>
        <v/>
      </c>
      <c r="Z5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1" s="230" t="str">
        <f t="shared" si="426"/>
        <v/>
      </c>
      <c r="AB521" s="230" t="str">
        <f>ResultsInd[[#This Row],[Category]]&amp;"_"&amp;ResultsInd[[#This Row],[Group]]&amp;"_"&amp;COUNTIFS($A$22:$A521,ResultsInd[[#This Row],[Category]],$C$22:$C521,ResultsInd[[#This Row],[Group]])</f>
        <v>__0</v>
      </c>
      <c r="AC521" s="230" t="str">
        <f>ResultsInd[[#This Row],[Grp match]]&amp;ResultsInd[[#This Row],[Player A]]</f>
        <v>__0</v>
      </c>
      <c r="AD521" s="230" t="str">
        <f>ResultsInd[[#This Row],[Grp match]]&amp;ResultsInd[[#This Row],[Player B]]</f>
        <v>__0</v>
      </c>
      <c r="AF521" s="8"/>
      <c r="AG521" s="8"/>
      <c r="AJ521" s="149"/>
      <c r="AK521" s="80"/>
      <c r="AL521" s="80"/>
      <c r="AR521" s="149"/>
      <c r="AS521" s="149"/>
      <c r="AT521" s="149"/>
      <c r="AU521" s="151"/>
      <c r="AV521" s="151"/>
      <c r="AW521" s="151"/>
      <c r="AX521" s="151"/>
      <c r="AY521" s="80"/>
      <c r="AZ521" s="80"/>
      <c r="BA521" s="80"/>
      <c r="BB521" s="80"/>
      <c r="BC521" s="80"/>
      <c r="BD521" s="80"/>
    </row>
    <row r="522" spans="1:90" ht="12" thickBot="1" x14ac:dyDescent="0.25">
      <c r="A522" s="60"/>
      <c r="B522" s="60"/>
      <c r="C522" s="60"/>
      <c r="D522" s="60"/>
      <c r="E522" s="289"/>
      <c r="F522" s="289"/>
      <c r="G522" s="92"/>
      <c r="H522" s="92"/>
      <c r="I522" s="93"/>
      <c r="J522" s="93"/>
      <c r="K522" s="93"/>
      <c r="L522" s="62"/>
      <c r="M522" s="231" t="b">
        <f>NOT(ISERROR(ResultsInd[[#This Row],[Goal-A]]+ResultsInd[[#This Row],[Goal-B]]))</f>
        <v>1</v>
      </c>
      <c r="N522" s="230">
        <f>VALUE(ResultsInd[[#This Row],[Score-A]])</f>
        <v>0</v>
      </c>
      <c r="O522" s="230">
        <f>VALUE(ResultsInd[[#This Row],[Score-B]])</f>
        <v>0</v>
      </c>
      <c r="P5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2" s="230" t="str">
        <f>IF(ResultsInd[[#This Row],[Category]]="","",VLOOKUP(ResultsInd[[#This Row],[Stage]],$P$1:$Z$9,MATCH(ResultsInd[[#This Row],[Category]],$Q$1:$Z$1,0)+1,FALSE))</f>
        <v/>
      </c>
      <c r="Z5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2" s="230" t="str">
        <f t="shared" si="426"/>
        <v/>
      </c>
      <c r="AB522" s="230" t="str">
        <f>ResultsInd[[#This Row],[Category]]&amp;"_"&amp;ResultsInd[[#This Row],[Group]]&amp;"_"&amp;COUNTIFS($A$22:$A522,ResultsInd[[#This Row],[Category]],$C$22:$C522,ResultsInd[[#This Row],[Group]])</f>
        <v>__0</v>
      </c>
      <c r="AC522" s="230" t="str">
        <f>ResultsInd[[#This Row],[Grp match]]&amp;ResultsInd[[#This Row],[Player A]]</f>
        <v>__0</v>
      </c>
      <c r="AD522" s="230" t="str">
        <f>ResultsInd[[#This Row],[Grp match]]&amp;ResultsInd[[#This Row],[Player B]]</f>
        <v>__0</v>
      </c>
      <c r="AF522" s="446" t="str">
        <f>IF(AG522="","",COUNTIFS(AG$22:AG522,AG522,AH$22:AH522,"Players draw"))</f>
        <v/>
      </c>
      <c r="AG522" s="273"/>
      <c r="AH522" s="249" t="s">
        <v>12933</v>
      </c>
      <c r="AI522" s="298" t="s">
        <v>11141</v>
      </c>
      <c r="AJ522" s="260" t="s">
        <v>11137</v>
      </c>
      <c r="AK522" s="256" t="s">
        <v>11138</v>
      </c>
      <c r="AL522" s="251" t="s">
        <v>11133</v>
      </c>
      <c r="AM522" s="251" t="s">
        <v>11134</v>
      </c>
      <c r="AN522" s="351" t="s">
        <v>11894</v>
      </c>
      <c r="AO522" s="251" t="s">
        <v>11135</v>
      </c>
      <c r="AP522" s="257" t="s">
        <v>11136</v>
      </c>
      <c r="AQ522" s="351" t="s">
        <v>11894</v>
      </c>
      <c r="AR522" s="263" t="s">
        <v>11061</v>
      </c>
      <c r="AS522" s="264" t="s">
        <v>11062</v>
      </c>
      <c r="AT522" s="264" t="s">
        <v>11063</v>
      </c>
      <c r="AU522" s="264" t="s">
        <v>11064</v>
      </c>
      <c r="AV522" s="264" t="s">
        <v>11065</v>
      </c>
      <c r="AW522" s="264" t="s">
        <v>11066</v>
      </c>
      <c r="AX522" s="264" t="s">
        <v>11067</v>
      </c>
      <c r="AY522" s="265" t="s">
        <v>11068</v>
      </c>
      <c r="AZ522" s="404"/>
      <c r="BA522" s="249" t="s">
        <v>11138</v>
      </c>
      <c r="BB522" s="533" t="s">
        <v>11142</v>
      </c>
      <c r="BC522" s="244" t="s">
        <v>11061</v>
      </c>
      <c r="BD522" s="244" t="s">
        <v>11062</v>
      </c>
      <c r="BE522" s="244" t="s">
        <v>11063</v>
      </c>
      <c r="BF522" s="244" t="s">
        <v>11064</v>
      </c>
      <c r="BG522" s="244" t="s">
        <v>11065</v>
      </c>
      <c r="BH522" s="244" t="s">
        <v>11066</v>
      </c>
      <c r="BI522" s="244" t="s">
        <v>11067</v>
      </c>
      <c r="BJ522" s="260" t="s">
        <v>11068</v>
      </c>
    </row>
    <row r="523" spans="1:90" ht="12" thickBot="1" x14ac:dyDescent="0.25">
      <c r="A523" s="60"/>
      <c r="B523" s="60"/>
      <c r="C523" s="60"/>
      <c r="D523" s="60"/>
      <c r="E523" s="289"/>
      <c r="F523" s="289"/>
      <c r="G523" s="92"/>
      <c r="H523" s="92"/>
      <c r="I523" s="93"/>
      <c r="J523" s="93"/>
      <c r="K523" s="93"/>
      <c r="L523" s="62"/>
      <c r="M523" s="231" t="b">
        <f>NOT(ISERROR(ResultsInd[[#This Row],[Goal-A]]+ResultsInd[[#This Row],[Goal-B]]))</f>
        <v>1</v>
      </c>
      <c r="N523" s="230">
        <f>VALUE(ResultsInd[[#This Row],[Score-A]])</f>
        <v>0</v>
      </c>
      <c r="O523" s="230">
        <f>VALUE(ResultsInd[[#This Row],[Score-B]])</f>
        <v>0</v>
      </c>
      <c r="P5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3" s="230" t="str">
        <f>IF(ResultsInd[[#This Row],[Category]]="","",VLOOKUP(ResultsInd[[#This Row],[Stage]],$P$1:$Z$9,MATCH(ResultsInd[[#This Row],[Category]],$Q$1:$Z$1,0)+1,FALSE))</f>
        <v/>
      </c>
      <c r="Z5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3" s="230" t="str">
        <f t="shared" si="426"/>
        <v/>
      </c>
      <c r="AB523" s="230" t="str">
        <f>ResultsInd[[#This Row],[Category]]&amp;"_"&amp;ResultsInd[[#This Row],[Group]]&amp;"_"&amp;COUNTIFS($A$22:$A523,ResultsInd[[#This Row],[Category]],$C$22:$C523,ResultsInd[[#This Row],[Group]])</f>
        <v>__0</v>
      </c>
      <c r="AC523" s="230" t="str">
        <f>ResultsInd[[#This Row],[Grp match]]&amp;ResultsInd[[#This Row],[Player A]]</f>
        <v>__0</v>
      </c>
      <c r="AD523" s="230" t="str">
        <f>ResultsInd[[#This Row],[Grp match]]&amp;ResultsInd[[#This Row],[Player B]]</f>
        <v>__0</v>
      </c>
      <c r="AF523" s="447" t="str">
        <f>AF522</f>
        <v/>
      </c>
      <c r="AG523" s="11" t="str">
        <f>IF(AG522="","",AG522)</f>
        <v/>
      </c>
      <c r="AH523" s="269"/>
      <c r="AI523" s="509"/>
      <c r="AJ523" s="270"/>
      <c r="AK523" s="274" t="str">
        <f>IF(AT523="","",SMALL(AL523:AL530,ROWS(AK523:AK523)))</f>
        <v/>
      </c>
      <c r="AL523" s="274" t="str">
        <f>IF(AT523="","",RANK(AP523,AP523:AP530)*1000+ROWS(AL523:AL523))</f>
        <v/>
      </c>
      <c r="AM523" s="274" t="str">
        <f t="shared" ref="AM523:AM530" si="472">IF(AT523="","",CritClassInd1_Points*AR523+CritClassInd1_Matches*AT523+CritClassInd1_Attaque*AW523+CritClassInd1_DiffButs*AY523)</f>
        <v/>
      </c>
      <c r="AN523" s="274" t="b">
        <f>AND(AS523&lt;&gt;"",AS523&gt;0,COUNTIF(AM523:AM530,AM523)&gt;1)</f>
        <v>0</v>
      </c>
      <c r="AO523" s="274" t="str">
        <f t="shared" ref="AO523:AO530" si="473">IF(AT523="","",CritClassInd_ScorePart*AI523)</f>
        <v/>
      </c>
      <c r="AP523" s="274" t="str">
        <f t="shared" ref="AP523:AP530" si="474">IF(AT523="","",AM523+AO523+CritClassInd2_Points*AR523+CritClassInd2_Matches*AT523+CritClassInd2_Attaque*AW523+CritClassInd2_DiffButs*AY523+AJ523)</f>
        <v/>
      </c>
      <c r="AQ523" s="274" t="b">
        <f>AND(AS523&lt;&gt;"",AS523&gt;0,COUNTIF(AP523:AP530,AP523)&gt;1)</f>
        <v>0</v>
      </c>
      <c r="AR523" s="266" t="str">
        <f t="shared" ref="AR523:AR530" si="475">IF(AT523="","",(AT523*Points_Victoire)+AU523*Points_Null)</f>
        <v/>
      </c>
      <c r="AS523" s="267" t="str">
        <f t="shared" ref="AS523:AS530" si="476">IF(AT523="","",SUM(AT523:AV523))</f>
        <v/>
      </c>
      <c r="AT523" s="267" t="str">
        <f>IF(OR(AG522="",AH523=""),"",COUNTIF(ResultsInd[Win],AG522&amp;"-"&amp;AH523))</f>
        <v/>
      </c>
      <c r="AU523" s="267" t="str">
        <f>IF(OR(AG522="",AH523=""),"",COUNTIF(ResultsInd[Draw1],AG522&amp;"-"&amp;AH523)+COUNTIF(ResultsInd[Draw2],AG522&amp;"-"&amp;AH523))</f>
        <v/>
      </c>
      <c r="AV523" s="267" t="str">
        <f>IF(OR(AG522="",AH523=""),"",COUNTIF(ResultsInd[Lose],AG522&amp;"-"&amp;AH523))</f>
        <v/>
      </c>
      <c r="AW523" s="267" t="str">
        <f>IF(OR(AG522="",AH523=""),"",SUMIFS(ResultsInd[Goal-A],ResultsInd[Category],AG522,ResultsInd[Stage],"Groups",ResultsInd[Player A],AH523)+SUMIFS(ResultsInd[Goal-B],ResultsInd[Category],AG522,ResultsInd[Stage],"Groups",ResultsInd[Player B],AH523))</f>
        <v/>
      </c>
      <c r="AX523" s="267" t="str">
        <f>IF(OR(AG522="",AH523=""),"",SUMIFS(ResultsInd[Goal-B],ResultsInd[Category],AG522,ResultsInd[Stage],"Groups",ResultsInd[Player A],AH523)+SUMIFS(ResultsInd[Goal-A],ResultsInd[Category],AG522,ResultsInd[Stage],"Groups",ResultsInd[Player B],AH523))</f>
        <v/>
      </c>
      <c r="AY523" s="268" t="str">
        <f>IF(AT523="","",AW523-AX523)</f>
        <v/>
      </c>
      <c r="AZ523" s="405" t="str">
        <f>IF(AK523="","",OR(VLOOKUP(AK523,AL523:AY530,3,FALSE),VLOOKUP(AK523,AL523:AY530,6,FALSE)))</f>
        <v/>
      </c>
      <c r="BA523" s="534" t="str">
        <f t="shared" ref="BA523:BA530" si="477">IF(AK523="","",INT(AK523/1000))</f>
        <v/>
      </c>
      <c r="BB523" s="535" t="str">
        <f>IF(AK523="","",INDEX(AH523:AH529,MATCH(AK523,AL523:AL529,0)))</f>
        <v/>
      </c>
      <c r="BC523" s="536" t="str">
        <f>IF(AK523="","",VLOOKUP(AK523,AL523:AY529,COLUMN()-COLUMN(AV522),FALSE))</f>
        <v/>
      </c>
      <c r="BD523" s="536" t="str">
        <f>IF(AK523="","",VLOOKUP(AK523,AL523:AY529,COLUMN()-COLUMN(AV522),FALSE))</f>
        <v/>
      </c>
      <c r="BE523" s="536" t="str">
        <f>IF(AK523="","",VLOOKUP(AK523,AL523:AY529,COLUMN()-COLUMN(AV522),FALSE))</f>
        <v/>
      </c>
      <c r="BF523" s="536" t="str">
        <f>IF(AK523="","",VLOOKUP(AK523,AL523:AY529,COLUMN()-COLUMN(AV522),FALSE))</f>
        <v/>
      </c>
      <c r="BG523" s="536" t="str">
        <f>IF(AK523="","",VLOOKUP(AK523,AL523:AY529,COLUMN()-COLUMN(AV522),FALSE))</f>
        <v/>
      </c>
      <c r="BH523" s="536" t="str">
        <f>IF(AK523="","",VLOOKUP(AK523,AL523:AY529,COLUMN()-COLUMN(AV522),FALSE))</f>
        <v/>
      </c>
      <c r="BI523" s="536" t="str">
        <f>IF(AK523="","",VLOOKUP(AK523,AL523:AY529,COLUMN()-COLUMN(AV522),FALSE))</f>
        <v/>
      </c>
      <c r="BJ523" s="537" t="str">
        <f>IF(AK523="","",VLOOKUP(AK523,AL523:AY529,COLUMN()-COLUMN(AV522),FALSE))</f>
        <v/>
      </c>
      <c r="BK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L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M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N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O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P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Q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R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S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T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U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V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W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X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Y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Z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A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B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C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D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E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F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G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H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I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J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K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L523" s="538" t="str">
        <f>IF(OR($AH523="",COLUMN()-COLUMN($BJ$1)&gt;(COUNTA($AH523:$AH530)*(COUNTA($AH523:$AH530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</row>
    <row r="524" spans="1:90" ht="12" thickBot="1" x14ac:dyDescent="0.25">
      <c r="A524" s="60"/>
      <c r="B524" s="60"/>
      <c r="C524" s="60"/>
      <c r="D524" s="60"/>
      <c r="E524" s="289"/>
      <c r="F524" s="289"/>
      <c r="G524" s="92"/>
      <c r="H524" s="92"/>
      <c r="I524" s="93"/>
      <c r="J524" s="93"/>
      <c r="K524" s="93"/>
      <c r="L524" s="62"/>
      <c r="M524" s="231" t="b">
        <f>NOT(ISERROR(ResultsInd[[#This Row],[Goal-A]]+ResultsInd[[#This Row],[Goal-B]]))</f>
        <v>1</v>
      </c>
      <c r="N524" s="230">
        <f>VALUE(ResultsInd[[#This Row],[Score-A]])</f>
        <v>0</v>
      </c>
      <c r="O524" s="230">
        <f>VALUE(ResultsInd[[#This Row],[Score-B]])</f>
        <v>0</v>
      </c>
      <c r="P5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4" s="230" t="str">
        <f>IF(ResultsInd[[#This Row],[Category]]="","",VLOOKUP(ResultsInd[[#This Row],[Stage]],$P$1:$Z$9,MATCH(ResultsInd[[#This Row],[Category]],$Q$1:$Z$1,0)+1,FALSE))</f>
        <v/>
      </c>
      <c r="Z5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4" s="230" t="str">
        <f t="shared" si="426"/>
        <v/>
      </c>
      <c r="AB524" s="230" t="str">
        <f>ResultsInd[[#This Row],[Category]]&amp;"_"&amp;ResultsInd[[#This Row],[Group]]&amp;"_"&amp;COUNTIFS($A$22:$A524,ResultsInd[[#This Row],[Category]],$C$22:$C524,ResultsInd[[#This Row],[Group]])</f>
        <v>__0</v>
      </c>
      <c r="AC524" s="230" t="str">
        <f>ResultsInd[[#This Row],[Grp match]]&amp;ResultsInd[[#This Row],[Player A]]</f>
        <v>__0</v>
      </c>
      <c r="AD524" s="230" t="str">
        <f>ResultsInd[[#This Row],[Grp match]]&amp;ResultsInd[[#This Row],[Player B]]</f>
        <v>__0</v>
      </c>
      <c r="AF524" s="447" t="str">
        <f>AF523</f>
        <v/>
      </c>
      <c r="AG524" s="11" t="str">
        <f t="shared" ref="AG524:AG530" si="478">IF(AG523="","",AG523)</f>
        <v/>
      </c>
      <c r="AH524" s="269"/>
      <c r="AI524" s="509"/>
      <c r="AJ524" s="270"/>
      <c r="AK524" s="274" t="str">
        <f>IF(AT524="","",SMALL(AL523:AL530,ROWS(AK523:AK524)))</f>
        <v/>
      </c>
      <c r="AL524" s="274" t="str">
        <f>IF(AT524="","",RANK(AP524,AP523:AP530)*1000+ROWS(AL523:AL524))</f>
        <v/>
      </c>
      <c r="AM524" s="274" t="str">
        <f t="shared" si="472"/>
        <v/>
      </c>
      <c r="AN524" s="274" t="b">
        <f>AND(AS524&lt;&gt;"",AS524&gt;0,COUNTIF(AM523:AM530,AM524)&gt;1)</f>
        <v>0</v>
      </c>
      <c r="AO524" s="274" t="str">
        <f t="shared" si="473"/>
        <v/>
      </c>
      <c r="AP524" s="274" t="str">
        <f t="shared" si="474"/>
        <v/>
      </c>
      <c r="AQ524" s="274" t="b">
        <f>AND(AS524&lt;&gt;"",AS524&gt;0,COUNTIF(AP523:AP530,AP524)&gt;1)</f>
        <v>0</v>
      </c>
      <c r="AR524" s="266" t="str">
        <f t="shared" si="475"/>
        <v/>
      </c>
      <c r="AS524" s="267" t="str">
        <f t="shared" si="476"/>
        <v/>
      </c>
      <c r="AT524" s="267" t="str">
        <f>IF(OR(AG522="",AH524=""),"",COUNTIF(ResultsInd[Win],AG522&amp;"-"&amp;AH524))</f>
        <v/>
      </c>
      <c r="AU524" s="267" t="str">
        <f>IF(OR(AG522="",AH524=""),"",COUNTIF(ResultsInd[Draw1],AG522&amp;"-"&amp;AH524)+COUNTIF(ResultsInd[Draw2],AG522&amp;"-"&amp;AH524))</f>
        <v/>
      </c>
      <c r="AV524" s="267" t="str">
        <f>IF(OR(AG522="",AH524=""),"",COUNTIF(ResultsInd[Lose],AG522&amp;"-"&amp;AH524))</f>
        <v/>
      </c>
      <c r="AW524" s="267" t="str">
        <f>IF(OR(AG522="",AH524=""),"",SUMIFS(ResultsInd[Goal-A],ResultsInd[Category],AG522,ResultsInd[Stage],"Groups",ResultsInd[Player A],AH524)+SUMIFS(ResultsInd[Goal-B],ResultsInd[Category],AG522,ResultsInd[Stage],"Groups",ResultsInd[Player B],AH524))</f>
        <v/>
      </c>
      <c r="AX524" s="267" t="str">
        <f>IF(OR(AG522="",AH524=""),"",SUMIFS(ResultsInd[Goal-B],ResultsInd[Category],AG522,ResultsInd[Stage],"Groups",ResultsInd[Player A],AH524)+SUMIFS(ResultsInd[Goal-A],ResultsInd[Category],AG522,ResultsInd[Stage],"Groups",ResultsInd[Player B],AH524))</f>
        <v/>
      </c>
      <c r="AY524" s="268" t="str">
        <f t="shared" ref="AY524:AY530" si="479">IF(AT524="","",AW524-AX524)</f>
        <v/>
      </c>
      <c r="AZ524" s="405" t="str">
        <f>IF(AK524="","",OR(VLOOKUP(AK524,AL523:AY530,3,FALSE),VLOOKUP(AK524,AL523:AY530,6,FALSE)))</f>
        <v/>
      </c>
      <c r="BA524" s="539" t="str">
        <f t="shared" si="477"/>
        <v/>
      </c>
      <c r="BB524" s="540" t="str">
        <f>IF(AK524="","",INDEX(AH523:AH529,MATCH(AK524,AL523:AL529,0)))</f>
        <v/>
      </c>
      <c r="BC524" s="246" t="str">
        <f>IF(AK524="","",VLOOKUP(AK524,AL523:AY529,COLUMN()-COLUMN(AV522),FALSE))</f>
        <v/>
      </c>
      <c r="BD524" s="246" t="str">
        <f>IF(AK524="","",VLOOKUP(AK524,AL523:AY529,COLUMN()-COLUMN(AV522),FALSE))</f>
        <v/>
      </c>
      <c r="BE524" s="246" t="str">
        <f>IF(AK524="","",VLOOKUP(AK524,AL523:AY529,COLUMN()-COLUMN(AV522),FALSE))</f>
        <v/>
      </c>
      <c r="BF524" s="246" t="str">
        <f>IF(AK524="","",VLOOKUP(AK524,AL523:AY529,COLUMN()-COLUMN(AV522),FALSE))</f>
        <v/>
      </c>
      <c r="BG524" s="246" t="str">
        <f>IF(AK524="","",VLOOKUP(AK524,AL523:AY529,COLUMN()-COLUMN(AV522),FALSE))</f>
        <v/>
      </c>
      <c r="BH524" s="246" t="str">
        <f>IF(AK524="","",VLOOKUP(AK524,AL523:AY529,COLUMN()-COLUMN(AV522),FALSE))</f>
        <v/>
      </c>
      <c r="BI524" s="246" t="str">
        <f>IF(AK524="","",VLOOKUP(AK524,AL523:AY529,COLUMN()-COLUMN(AV522),FALSE))</f>
        <v/>
      </c>
      <c r="BJ524" s="261" t="str">
        <f>IF(AK524="","",VLOOKUP(AK524,AL523:AY529,COLUMN()-COLUMN(AV522),FALSE))</f>
        <v/>
      </c>
      <c r="BK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L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M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N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O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P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Q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R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S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T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U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V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W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X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Y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Z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A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B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C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D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E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F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G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H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I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J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K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L524" s="69" t="str">
        <f>IF(OR($AH524="",COLUMN()-COLUMN($BJ$1)&gt;(COUNTA($AH523:$AH530)*(COUNTA($AH523:$AH530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</row>
    <row r="525" spans="1:90" ht="12" thickBot="1" x14ac:dyDescent="0.25">
      <c r="A525" s="60"/>
      <c r="B525" s="60"/>
      <c r="C525" s="60"/>
      <c r="D525" s="60"/>
      <c r="E525" s="289"/>
      <c r="F525" s="289"/>
      <c r="G525" s="92"/>
      <c r="H525" s="92"/>
      <c r="I525" s="93"/>
      <c r="J525" s="93"/>
      <c r="K525" s="93"/>
      <c r="L525" s="62"/>
      <c r="M525" s="231" t="b">
        <f>NOT(ISERROR(ResultsInd[[#This Row],[Goal-A]]+ResultsInd[[#This Row],[Goal-B]]))</f>
        <v>1</v>
      </c>
      <c r="N525" s="230">
        <f>VALUE(ResultsInd[[#This Row],[Score-A]])</f>
        <v>0</v>
      </c>
      <c r="O525" s="230">
        <f>VALUE(ResultsInd[[#This Row],[Score-B]])</f>
        <v>0</v>
      </c>
      <c r="P5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5" s="230" t="str">
        <f>IF(ResultsInd[[#This Row],[Category]]="","",VLOOKUP(ResultsInd[[#This Row],[Stage]],$P$1:$Z$9,MATCH(ResultsInd[[#This Row],[Category]],$Q$1:$Z$1,0)+1,FALSE))</f>
        <v/>
      </c>
      <c r="Z5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5" s="230" t="str">
        <f t="shared" si="426"/>
        <v/>
      </c>
      <c r="AB525" s="230" t="str">
        <f>ResultsInd[[#This Row],[Category]]&amp;"_"&amp;ResultsInd[[#This Row],[Group]]&amp;"_"&amp;COUNTIFS($A$22:$A525,ResultsInd[[#This Row],[Category]],$C$22:$C525,ResultsInd[[#This Row],[Group]])</f>
        <v>__0</v>
      </c>
      <c r="AC525" s="230" t="str">
        <f>ResultsInd[[#This Row],[Grp match]]&amp;ResultsInd[[#This Row],[Player A]]</f>
        <v>__0</v>
      </c>
      <c r="AD525" s="230" t="str">
        <f>ResultsInd[[#This Row],[Grp match]]&amp;ResultsInd[[#This Row],[Player B]]</f>
        <v>__0</v>
      </c>
      <c r="AF525" s="447" t="str">
        <f t="shared" ref="AF525:AF530" si="480">AF524</f>
        <v/>
      </c>
      <c r="AG525" s="11" t="str">
        <f t="shared" si="478"/>
        <v/>
      </c>
      <c r="AH525" s="269"/>
      <c r="AI525" s="509"/>
      <c r="AJ525" s="270"/>
      <c r="AK525" s="274" t="str">
        <f>IF(AT525="","",SMALL(AL523:AL530,ROWS(AK523:AK525)))</f>
        <v/>
      </c>
      <c r="AL525" s="274" t="str">
        <f>IF(AT525="","",RANK(AP525,AP523:AP530)*1000+ROWS(AL523:AL525))</f>
        <v/>
      </c>
      <c r="AM525" s="274" t="str">
        <f t="shared" si="472"/>
        <v/>
      </c>
      <c r="AN525" s="274" t="b">
        <f>AND(AS525&lt;&gt;"",AS525&gt;0,COUNTIF(AM523:AM530,AM525)&gt;1)</f>
        <v>0</v>
      </c>
      <c r="AO525" s="274" t="str">
        <f t="shared" si="473"/>
        <v/>
      </c>
      <c r="AP525" s="274" t="str">
        <f t="shared" si="474"/>
        <v/>
      </c>
      <c r="AQ525" s="274" t="b">
        <f>AND(AS525&lt;&gt;"",AS525&gt;0,COUNTIF(AP523:AP530,AP525)&gt;1)</f>
        <v>0</v>
      </c>
      <c r="AR525" s="266" t="str">
        <f t="shared" si="475"/>
        <v/>
      </c>
      <c r="AS525" s="267" t="str">
        <f t="shared" si="476"/>
        <v/>
      </c>
      <c r="AT525" s="267" t="str">
        <f>IF(OR(AG522="",AH525=""),"",COUNTIF(ResultsInd[Win],AG522&amp;"-"&amp;AH525))</f>
        <v/>
      </c>
      <c r="AU525" s="267" t="str">
        <f>IF(OR(AG522="",AH525=""),"",COUNTIF(ResultsInd[Draw1],AG522&amp;"-"&amp;AH525)+COUNTIF(ResultsInd[Draw2],AG522&amp;"-"&amp;AH525))</f>
        <v/>
      </c>
      <c r="AV525" s="267" t="str">
        <f>IF(OR(AG522="",AH525=""),"",COUNTIF(ResultsInd[Lose],AG522&amp;"-"&amp;AH525))</f>
        <v/>
      </c>
      <c r="AW525" s="267" t="str">
        <f>IF(OR(AG522="",AH525=""),"",SUMIFS(ResultsInd[Goal-A],ResultsInd[Category],AG522,ResultsInd[Stage],"Groups",ResultsInd[Player A],AH525)+SUMIFS(ResultsInd[Goal-B],ResultsInd[Category],AG522,ResultsInd[Stage],"Groups",ResultsInd[Player B],AH525))</f>
        <v/>
      </c>
      <c r="AX525" s="267" t="str">
        <f>IF(OR(AG522="",AH525=""),"",SUMIFS(ResultsInd[Goal-B],ResultsInd[Category],AG522,ResultsInd[Stage],"Groups",ResultsInd[Player A],AH525)+SUMIFS(ResultsInd[Goal-A],ResultsInd[Category],AG522,ResultsInd[Stage],"Groups",ResultsInd[Player B],AH525))</f>
        <v/>
      </c>
      <c r="AY525" s="268" t="str">
        <f t="shared" si="479"/>
        <v/>
      </c>
      <c r="AZ525" s="405" t="str">
        <f>IF(AK525="","",OR(VLOOKUP(AK525,AL523:AY530,3,FALSE),VLOOKUP(AK525,AL523:AY530,6,FALSE)))</f>
        <v/>
      </c>
      <c r="BA525" s="534" t="str">
        <f t="shared" si="477"/>
        <v/>
      </c>
      <c r="BB525" s="535" t="str">
        <f>IF(AK525="","",INDEX(AH523:AH529,MATCH(AK525,AL523:AL529,0)))</f>
        <v/>
      </c>
      <c r="BC525" s="536" t="str">
        <f>IF(AK525="","",VLOOKUP(AK525,AL523:AY529,COLUMN()-COLUMN(AV522),FALSE))</f>
        <v/>
      </c>
      <c r="BD525" s="536" t="str">
        <f>IF(AK525="","",VLOOKUP(AK525,AL523:AY529,COLUMN()-COLUMN(AV522),FALSE))</f>
        <v/>
      </c>
      <c r="BE525" s="536" t="str">
        <f>IF(AK525="","",VLOOKUP(AK525,AL523:AY529,COLUMN()-COLUMN(AV522),FALSE))</f>
        <v/>
      </c>
      <c r="BF525" s="536" t="str">
        <f>IF(AK525="","",VLOOKUP(AK525,AL523:AY529,COLUMN()-COLUMN(AV522),FALSE))</f>
        <v/>
      </c>
      <c r="BG525" s="536" t="str">
        <f>IF(AK525="","",VLOOKUP(AK525,AL523:AY529,COLUMN()-COLUMN(AV522),FALSE))</f>
        <v/>
      </c>
      <c r="BH525" s="536" t="str">
        <f>IF(AK525="","",VLOOKUP(AK525,AL523:AY529,COLUMN()-COLUMN(AV522),FALSE))</f>
        <v/>
      </c>
      <c r="BI525" s="536" t="str">
        <f>IF(AK525="","",VLOOKUP(AK525,AL523:AY529,COLUMN()-COLUMN(AV522),FALSE))</f>
        <v/>
      </c>
      <c r="BJ525" s="537" t="str">
        <f>IF(AK525="","",VLOOKUP(AK525,AL523:AY529,COLUMN()-COLUMN(AV522),FALSE))</f>
        <v/>
      </c>
      <c r="BK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L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M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N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O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P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Q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R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S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T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U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V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W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X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Y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BZ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A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B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C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D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E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F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G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H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I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J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K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  <c r="CL525" s="538" t="str">
        <f>IF(OR($AH525="",COLUMN()-COLUMN($BJ$1)&gt;(COUNTA($AH523:$AH530)*(COUNTA($AH523:$AH530)-1)/2)),"",IF((IFERROR(MATCH($AG525&amp;"_"&amp;$AF525&amp;"_"&amp;COLUMN()-COLUMN($BJ$1)&amp;$BB525,ResultsInd[M_PA],0),0)+IFERROR(MATCH($AG525&amp;"_"&amp;$AF525&amp;"_"&amp;COLUMN()-COLUMN($BJ$1)&amp;$BB525,ResultsInd[M_PB],0),0))=0,"",SUMIFS(ResultsInd[Score-A],ResultsInd[Grp match],$AG525&amp;"_"&amp;$AF525&amp;"_"&amp;COLUMN()-COLUMN($BJ$1),ResultsInd[Player A],$BB525)+SUMIFS(ResultsInd[Score-B],ResultsInd[Grp match],$AG525&amp;"_"&amp;$AF525&amp;"_"&amp;COLUMN()-COLUMN($BJ$1),ResultsInd[Player B],$BB525)))</f>
        <v/>
      </c>
    </row>
    <row r="526" spans="1:90" ht="12" thickBot="1" x14ac:dyDescent="0.25">
      <c r="A526" s="60"/>
      <c r="B526" s="60"/>
      <c r="C526" s="60"/>
      <c r="D526" s="60"/>
      <c r="E526" s="289"/>
      <c r="F526" s="289"/>
      <c r="G526" s="92"/>
      <c r="H526" s="92"/>
      <c r="I526" s="93"/>
      <c r="J526" s="93"/>
      <c r="K526" s="93"/>
      <c r="L526" s="62"/>
      <c r="M526" s="231" t="b">
        <f>NOT(ISERROR(ResultsInd[[#This Row],[Goal-A]]+ResultsInd[[#This Row],[Goal-B]]))</f>
        <v>1</v>
      </c>
      <c r="N526" s="230">
        <f>VALUE(ResultsInd[[#This Row],[Score-A]])</f>
        <v>0</v>
      </c>
      <c r="O526" s="230">
        <f>VALUE(ResultsInd[[#This Row],[Score-B]])</f>
        <v>0</v>
      </c>
      <c r="P5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6" s="230" t="str">
        <f>IF(ResultsInd[[#This Row],[Category]]="","",VLOOKUP(ResultsInd[[#This Row],[Stage]],$P$1:$Z$9,MATCH(ResultsInd[[#This Row],[Category]],$Q$1:$Z$1,0)+1,FALSE))</f>
        <v/>
      </c>
      <c r="Z5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6" s="230" t="str">
        <f t="shared" si="426"/>
        <v/>
      </c>
      <c r="AB526" s="230" t="str">
        <f>ResultsInd[[#This Row],[Category]]&amp;"_"&amp;ResultsInd[[#This Row],[Group]]&amp;"_"&amp;COUNTIFS($A$22:$A526,ResultsInd[[#This Row],[Category]],$C$22:$C526,ResultsInd[[#This Row],[Group]])</f>
        <v>__0</v>
      </c>
      <c r="AC526" s="230" t="str">
        <f>ResultsInd[[#This Row],[Grp match]]&amp;ResultsInd[[#This Row],[Player A]]</f>
        <v>__0</v>
      </c>
      <c r="AD526" s="230" t="str">
        <f>ResultsInd[[#This Row],[Grp match]]&amp;ResultsInd[[#This Row],[Player B]]</f>
        <v>__0</v>
      </c>
      <c r="AF526" s="447" t="str">
        <f t="shared" si="480"/>
        <v/>
      </c>
      <c r="AG526" s="11" t="str">
        <f t="shared" si="478"/>
        <v/>
      </c>
      <c r="AH526" s="269"/>
      <c r="AI526" s="509"/>
      <c r="AJ526" s="270"/>
      <c r="AK526" s="274" t="str">
        <f>IF(AT526="","",SMALL(AL523:AL530,ROWS(AK523:AK526)))</f>
        <v/>
      </c>
      <c r="AL526" s="274" t="str">
        <f>IF(AT526="","",RANK(AP526,AP523:AP530)*1000+ROWS(AL523:AL526))</f>
        <v/>
      </c>
      <c r="AM526" s="274" t="str">
        <f t="shared" si="472"/>
        <v/>
      </c>
      <c r="AN526" s="274" t="b">
        <f>AND(AS526&lt;&gt;"",AS526&gt;0,COUNTIF(AM523:AM530,AM526)&gt;1)</f>
        <v>0</v>
      </c>
      <c r="AO526" s="274" t="str">
        <f t="shared" si="473"/>
        <v/>
      </c>
      <c r="AP526" s="274" t="str">
        <f t="shared" si="474"/>
        <v/>
      </c>
      <c r="AQ526" s="274" t="b">
        <f>AND(AS526&lt;&gt;"",AS526&gt;0,COUNTIF(AP523:AP530,AP526)&gt;1)</f>
        <v>0</v>
      </c>
      <c r="AR526" s="266" t="str">
        <f t="shared" si="475"/>
        <v/>
      </c>
      <c r="AS526" s="267" t="str">
        <f t="shared" si="476"/>
        <v/>
      </c>
      <c r="AT526" s="267" t="str">
        <f>IF(OR(AG522="",AH526=""),"",COUNTIF(ResultsInd[Win],AG522&amp;"-"&amp;AH526))</f>
        <v/>
      </c>
      <c r="AU526" s="267" t="str">
        <f>IF(OR(AG522="",AH526=""),"",COUNTIF(ResultsInd[Draw1],AG522&amp;"-"&amp;AH526)+COUNTIF(ResultsInd[Draw2],AG522&amp;"-"&amp;AH526))</f>
        <v/>
      </c>
      <c r="AV526" s="267" t="str">
        <f>IF(OR(AG522="",AH526=""),"",COUNTIF(ResultsInd[Lose],AG522&amp;"-"&amp;AH526))</f>
        <v/>
      </c>
      <c r="AW526" s="267" t="str">
        <f>IF(OR(AG522="",AH526=""),"",SUMIFS(ResultsInd[Goal-A],ResultsInd[Category],AG522,ResultsInd[Stage],"Groups",ResultsInd[Player A],AH526)+SUMIFS(ResultsInd[Goal-B],ResultsInd[Category],AG522,ResultsInd[Stage],"Groups",ResultsInd[Player B],AH526))</f>
        <v/>
      </c>
      <c r="AX526" s="267" t="str">
        <f>IF(OR(AG522="",AH526=""),"",SUMIFS(ResultsInd[Goal-B],ResultsInd[Category],AG522,ResultsInd[Stage],"Groups",ResultsInd[Player A],AH526)+SUMIFS(ResultsInd[Goal-A],ResultsInd[Category],AG522,ResultsInd[Stage],"Groups",ResultsInd[Player B],AH526))</f>
        <v/>
      </c>
      <c r="AY526" s="268" t="str">
        <f t="shared" si="479"/>
        <v/>
      </c>
      <c r="AZ526" s="405" t="str">
        <f>IF(AK526="","",OR(VLOOKUP(AK526,AL523:AY530,3,FALSE),VLOOKUP(AK526,AL523:AY530,6,FALSE)))</f>
        <v/>
      </c>
      <c r="BA526" s="539" t="str">
        <f t="shared" si="477"/>
        <v/>
      </c>
      <c r="BB526" s="540" t="str">
        <f>IF(AK526="","",INDEX(AH523:AH529,MATCH(AK526,AL523:AL529,0)))</f>
        <v/>
      </c>
      <c r="BC526" s="246" t="str">
        <f>IF(AK526="","",VLOOKUP(AK526,AL523:AY529,COLUMN()-COLUMN(AV522),FALSE))</f>
        <v/>
      </c>
      <c r="BD526" s="246" t="str">
        <f>IF(AK526="","",VLOOKUP(AK526,AL523:AY529,COLUMN()-COLUMN(AV522),FALSE))</f>
        <v/>
      </c>
      <c r="BE526" s="246" t="str">
        <f>IF(AK526="","",VLOOKUP(AK526,AL523:AY529,COLUMN()-COLUMN(AV522),FALSE))</f>
        <v/>
      </c>
      <c r="BF526" s="246" t="str">
        <f>IF(AK526="","",VLOOKUP(AK526,AL523:AY529,COLUMN()-COLUMN(AV522),FALSE))</f>
        <v/>
      </c>
      <c r="BG526" s="246" t="str">
        <f>IF(AK526="","",VLOOKUP(AK526,AL523:AY529,COLUMN()-COLUMN(AV522),FALSE))</f>
        <v/>
      </c>
      <c r="BH526" s="246" t="str">
        <f>IF(AK526="","",VLOOKUP(AK526,AL523:AY529,COLUMN()-COLUMN(AV522),FALSE))</f>
        <v/>
      </c>
      <c r="BI526" s="246" t="str">
        <f>IF(AK526="","",VLOOKUP(AK526,AL523:AY529,COLUMN()-COLUMN(AV522),FALSE))</f>
        <v/>
      </c>
      <c r="BJ526" s="261" t="str">
        <f>IF(AK526="","",VLOOKUP(AK526,AL523:AY529,COLUMN()-COLUMN(AV522),FALSE))</f>
        <v/>
      </c>
      <c r="BK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L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M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N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O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P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Q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R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S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T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U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V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W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X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Y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BZ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A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B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C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D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E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F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G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H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I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J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K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  <c r="CL526" s="69" t="str">
        <f>IF(OR($AH526="",COLUMN()-COLUMN($BJ$1)&gt;(COUNTA($AH523:$AH530)*(COUNTA($AH523:$AH530)-1)/2)),"",IF((IFERROR(MATCH($AG526&amp;"_"&amp;$AF526&amp;"_"&amp;COLUMN()-COLUMN($BJ$1)&amp;$BB526,ResultsInd[M_PA],0),0)+IFERROR(MATCH($AG526&amp;"_"&amp;$AF526&amp;"_"&amp;COLUMN()-COLUMN($BJ$1)&amp;$BB526,ResultsInd[M_PB],0),0))=0,"",SUMIFS(ResultsInd[Score-A],ResultsInd[Grp match],$AG526&amp;"_"&amp;$AF526&amp;"_"&amp;COLUMN()-COLUMN($BJ$1),ResultsInd[Player A],$BB526)+SUMIFS(ResultsInd[Score-B],ResultsInd[Grp match],$AG526&amp;"_"&amp;$AF526&amp;"_"&amp;COLUMN()-COLUMN($BJ$1),ResultsInd[Player B],$BB526)))</f>
        <v/>
      </c>
    </row>
    <row r="527" spans="1:90" ht="12" thickBot="1" x14ac:dyDescent="0.25">
      <c r="A527" s="60"/>
      <c r="B527" s="60"/>
      <c r="C527" s="60"/>
      <c r="D527" s="60"/>
      <c r="E527" s="289"/>
      <c r="F527" s="289"/>
      <c r="G527" s="92"/>
      <c r="H527" s="92"/>
      <c r="I527" s="93"/>
      <c r="J527" s="93"/>
      <c r="K527" s="93"/>
      <c r="L527" s="62"/>
      <c r="M527" s="231" t="b">
        <f>NOT(ISERROR(ResultsInd[[#This Row],[Goal-A]]+ResultsInd[[#This Row],[Goal-B]]))</f>
        <v>1</v>
      </c>
      <c r="N527" s="230">
        <f>VALUE(ResultsInd[[#This Row],[Score-A]])</f>
        <v>0</v>
      </c>
      <c r="O527" s="230">
        <f>VALUE(ResultsInd[[#This Row],[Score-B]])</f>
        <v>0</v>
      </c>
      <c r="P5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7" s="230" t="str">
        <f>IF(ResultsInd[[#This Row],[Category]]="","",VLOOKUP(ResultsInd[[#This Row],[Stage]],$P$1:$Z$9,MATCH(ResultsInd[[#This Row],[Category]],$Q$1:$Z$1,0)+1,FALSE))</f>
        <v/>
      </c>
      <c r="Z5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7" s="230" t="str">
        <f t="shared" si="426"/>
        <v/>
      </c>
      <c r="AB527" s="230" t="str">
        <f>ResultsInd[[#This Row],[Category]]&amp;"_"&amp;ResultsInd[[#This Row],[Group]]&amp;"_"&amp;COUNTIFS($A$22:$A527,ResultsInd[[#This Row],[Category]],$C$22:$C527,ResultsInd[[#This Row],[Group]])</f>
        <v>__0</v>
      </c>
      <c r="AC527" s="230" t="str">
        <f>ResultsInd[[#This Row],[Grp match]]&amp;ResultsInd[[#This Row],[Player A]]</f>
        <v>__0</v>
      </c>
      <c r="AD527" s="230" t="str">
        <f>ResultsInd[[#This Row],[Grp match]]&amp;ResultsInd[[#This Row],[Player B]]</f>
        <v>__0</v>
      </c>
      <c r="AF527" s="447" t="str">
        <f t="shared" si="480"/>
        <v/>
      </c>
      <c r="AG527" s="11" t="str">
        <f t="shared" si="478"/>
        <v/>
      </c>
      <c r="AH527" s="269"/>
      <c r="AI527" s="509"/>
      <c r="AJ527" s="270"/>
      <c r="AK527" s="274" t="str">
        <f>IF(AT527="","",SMALL(AL523:AL530,ROWS(AK523:AK527)))</f>
        <v/>
      </c>
      <c r="AL527" s="274" t="str">
        <f>IF(AT527="","",RANK(AP527,AP523:AP530)*1000+ROWS(AL523:AL527))</f>
        <v/>
      </c>
      <c r="AM527" s="274" t="str">
        <f t="shared" si="472"/>
        <v/>
      </c>
      <c r="AN527" s="274" t="b">
        <f>AND(AS527&lt;&gt;"",AS527&gt;0,COUNTIF(AM523:AM530,AM527)&gt;1)</f>
        <v>0</v>
      </c>
      <c r="AO527" s="274" t="str">
        <f t="shared" si="473"/>
        <v/>
      </c>
      <c r="AP527" s="274" t="str">
        <f t="shared" si="474"/>
        <v/>
      </c>
      <c r="AQ527" s="274" t="b">
        <f>AND(AS527&lt;&gt;"",AS527&gt;0,COUNTIF(AP523:AP530,AP527)&gt;1)</f>
        <v>0</v>
      </c>
      <c r="AR527" s="266" t="str">
        <f t="shared" si="475"/>
        <v/>
      </c>
      <c r="AS527" s="267" t="str">
        <f t="shared" si="476"/>
        <v/>
      </c>
      <c r="AT527" s="267" t="str">
        <f>IF(OR(AG522="",AH527=""),"",COUNTIF(ResultsInd[Win],AG522&amp;"-"&amp;AH527))</f>
        <v/>
      </c>
      <c r="AU527" s="267" t="str">
        <f>IF(OR(AG522="",AH527=""),"",COUNTIF(ResultsInd[Draw1],AG522&amp;"-"&amp;AH527)+COUNTIF(ResultsInd[Draw2],AG522&amp;"-"&amp;AH527))</f>
        <v/>
      </c>
      <c r="AV527" s="267" t="str">
        <f>IF(OR(AG522="",AH527=""),"",COUNTIF(ResultsInd[Lose],AG522&amp;"-"&amp;AH527))</f>
        <v/>
      </c>
      <c r="AW527" s="267" t="str">
        <f>IF(OR(AG522="",AH527=""),"",SUMIFS(ResultsInd[Goal-A],ResultsInd[Category],AG522,ResultsInd[Stage],"Groups",ResultsInd[Player A],AH527)+SUMIFS(ResultsInd[Goal-B],ResultsInd[Category],AG522,ResultsInd[Stage],"Groups",ResultsInd[Player B],AH527))</f>
        <v/>
      </c>
      <c r="AX527" s="267" t="str">
        <f>IF(OR(AG522="",AH527=""),"",SUMIFS(ResultsInd[Goal-B],ResultsInd[Category],AG522,ResultsInd[Stage],"Groups",ResultsInd[Player A],AH527)+SUMIFS(ResultsInd[Goal-A],ResultsInd[Category],AG522,ResultsInd[Stage],"Groups",ResultsInd[Player B],AH527))</f>
        <v/>
      </c>
      <c r="AY527" s="268" t="str">
        <f t="shared" si="479"/>
        <v/>
      </c>
      <c r="AZ527" s="405" t="str">
        <f>IF(AK527="","",OR(VLOOKUP(AK527,AL523:AY530,3,FALSE),VLOOKUP(AK527,AL523:AY530,6,FALSE)))</f>
        <v/>
      </c>
      <c r="BA527" s="534" t="str">
        <f t="shared" si="477"/>
        <v/>
      </c>
      <c r="BB527" s="535" t="str">
        <f>IF(AK527="","",INDEX(AH523:AH529,MATCH(AK527,AL523:AL529,0)))</f>
        <v/>
      </c>
      <c r="BC527" s="536" t="str">
        <f>IF(AK527="","",VLOOKUP(AK527,AL523:AY529,COLUMN()-COLUMN(AV522),FALSE))</f>
        <v/>
      </c>
      <c r="BD527" s="536" t="str">
        <f>IF(AK527="","",VLOOKUP(AK527,AL523:AY529,COLUMN()-COLUMN(AV522),FALSE))</f>
        <v/>
      </c>
      <c r="BE527" s="536" t="str">
        <f>IF(AK527="","",VLOOKUP(AK527,AL523:AY529,COLUMN()-COLUMN(AV522),FALSE))</f>
        <v/>
      </c>
      <c r="BF527" s="536" t="str">
        <f>IF(AK527="","",VLOOKUP(AK527,AL523:AY529,COLUMN()-COLUMN(AV522),FALSE))</f>
        <v/>
      </c>
      <c r="BG527" s="536" t="str">
        <f>IF(AK527="","",VLOOKUP(AK527,AL523:AY529,COLUMN()-COLUMN(AV522),FALSE))</f>
        <v/>
      </c>
      <c r="BH527" s="536" t="str">
        <f>IF(AK527="","",VLOOKUP(AK527,AL523:AY529,COLUMN()-COLUMN(AV522),FALSE))</f>
        <v/>
      </c>
      <c r="BI527" s="536" t="str">
        <f>IF(AK527="","",VLOOKUP(AK527,AL523:AY529,COLUMN()-COLUMN(AV522),FALSE))</f>
        <v/>
      </c>
      <c r="BJ527" s="537" t="str">
        <f>IF(AK527="","",VLOOKUP(AK527,AL523:AY529,COLUMN()-COLUMN(AV522),FALSE))</f>
        <v/>
      </c>
      <c r="BK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L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M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N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O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P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Q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R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S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T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U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V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W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X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Y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Z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A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B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C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D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E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F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G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H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I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J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K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L527" s="538" t="str">
        <f>IF(OR($AH527="",COLUMN()-COLUMN($BJ$1)&gt;(COUNTA($AH523:$AH530)*(COUNTA($AH523:$AH530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</row>
    <row r="528" spans="1:90" ht="12" thickBot="1" x14ac:dyDescent="0.25">
      <c r="A528" s="60"/>
      <c r="B528" s="60"/>
      <c r="C528" s="60"/>
      <c r="D528" s="60"/>
      <c r="E528" s="289"/>
      <c r="F528" s="289"/>
      <c r="G528" s="92"/>
      <c r="H528" s="92"/>
      <c r="I528" s="93"/>
      <c r="J528" s="93"/>
      <c r="K528" s="93"/>
      <c r="L528" s="62"/>
      <c r="M528" s="231" t="b">
        <f>NOT(ISERROR(ResultsInd[[#This Row],[Goal-A]]+ResultsInd[[#This Row],[Goal-B]]))</f>
        <v>1</v>
      </c>
      <c r="N528" s="230">
        <f>VALUE(ResultsInd[[#This Row],[Score-A]])</f>
        <v>0</v>
      </c>
      <c r="O528" s="230">
        <f>VALUE(ResultsInd[[#This Row],[Score-B]])</f>
        <v>0</v>
      </c>
      <c r="P5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8" s="230" t="str">
        <f>IF(ResultsInd[[#This Row],[Category]]="","",VLOOKUP(ResultsInd[[#This Row],[Stage]],$P$1:$Z$9,MATCH(ResultsInd[[#This Row],[Category]],$Q$1:$Z$1,0)+1,FALSE))</f>
        <v/>
      </c>
      <c r="Z5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8" s="230" t="str">
        <f t="shared" si="426"/>
        <v/>
      </c>
      <c r="AB528" s="230" t="str">
        <f>ResultsInd[[#This Row],[Category]]&amp;"_"&amp;ResultsInd[[#This Row],[Group]]&amp;"_"&amp;COUNTIFS($A$22:$A528,ResultsInd[[#This Row],[Category]],$C$22:$C528,ResultsInd[[#This Row],[Group]])</f>
        <v>__0</v>
      </c>
      <c r="AC528" s="230" t="str">
        <f>ResultsInd[[#This Row],[Grp match]]&amp;ResultsInd[[#This Row],[Player A]]</f>
        <v>__0</v>
      </c>
      <c r="AD528" s="230" t="str">
        <f>ResultsInd[[#This Row],[Grp match]]&amp;ResultsInd[[#This Row],[Player B]]</f>
        <v>__0</v>
      </c>
      <c r="AF528" s="447" t="str">
        <f t="shared" si="480"/>
        <v/>
      </c>
      <c r="AG528" s="11" t="str">
        <f t="shared" si="478"/>
        <v/>
      </c>
      <c r="AH528" s="269"/>
      <c r="AI528" s="509"/>
      <c r="AJ528" s="270"/>
      <c r="AK528" s="274" t="str">
        <f>IF(AT528="","",SMALL(AL523:AL530,ROWS(AK523:AK528)))</f>
        <v/>
      </c>
      <c r="AL528" s="274" t="str">
        <f>IF(AT528="","",RANK(AP528,AP523:AP530)*1000+ROWS(AL523:AL528))</f>
        <v/>
      </c>
      <c r="AM528" s="274" t="str">
        <f t="shared" si="472"/>
        <v/>
      </c>
      <c r="AN528" s="274" t="b">
        <f>AND(AS528&lt;&gt;"",AS528&gt;0,COUNTIF(AM523:AM530,AM528)&gt;1)</f>
        <v>0</v>
      </c>
      <c r="AO528" s="274" t="str">
        <f t="shared" si="473"/>
        <v/>
      </c>
      <c r="AP528" s="274" t="str">
        <f t="shared" si="474"/>
        <v/>
      </c>
      <c r="AQ528" s="274" t="b">
        <f>AND(AS528&lt;&gt;"",AS528&gt;0,COUNTIF(AP523:AP530,AP528)&gt;1)</f>
        <v>0</v>
      </c>
      <c r="AR528" s="266" t="str">
        <f t="shared" si="475"/>
        <v/>
      </c>
      <c r="AS528" s="267" t="str">
        <f t="shared" si="476"/>
        <v/>
      </c>
      <c r="AT528" s="267" t="str">
        <f>IF(OR(AG522="",AH528=""),"",COUNTIF(ResultsInd[Win],AG522&amp;"-"&amp;AH528))</f>
        <v/>
      </c>
      <c r="AU528" s="267" t="str">
        <f>IF(OR(AG522="",AH528=""),"",COUNTIF(ResultsInd[Draw1],AG522&amp;"-"&amp;AH528)+COUNTIF(ResultsInd[Draw2],AG522&amp;"-"&amp;AH528))</f>
        <v/>
      </c>
      <c r="AV528" s="267" t="str">
        <f>IF(OR(AG522="",AH528=""),"",COUNTIF(ResultsInd[Lose],AG522&amp;"-"&amp;AH528))</f>
        <v/>
      </c>
      <c r="AW528" s="267" t="str">
        <f>IF(OR(AG522="",AH528=""),"",SUMIFS(ResultsInd[Goal-A],ResultsInd[Category],AG522,ResultsInd[Stage],"Groups",ResultsInd[Player A],AH528)+SUMIFS(ResultsInd[Goal-B],ResultsInd[Category],AG522,ResultsInd[Stage],"Groups",ResultsInd[Player B],AH528))</f>
        <v/>
      </c>
      <c r="AX528" s="267" t="str">
        <f>IF(OR(AG522="",AH528=""),"",SUMIFS(ResultsInd[Goal-B],ResultsInd[Category],AG522,ResultsInd[Stage],"Groups",ResultsInd[Player A],AH528)+SUMIFS(ResultsInd[Goal-A],ResultsInd[Category],AG522,ResultsInd[Stage],"Groups",ResultsInd[Player B],AH528))</f>
        <v/>
      </c>
      <c r="AY528" s="268" t="str">
        <f t="shared" si="479"/>
        <v/>
      </c>
      <c r="AZ528" s="405" t="str">
        <f>IF(AK528="","",OR(VLOOKUP(AK528,AL523:AY530,3,FALSE),VLOOKUP(AK528,AL523:AY530,6,FALSE)))</f>
        <v/>
      </c>
      <c r="BA528" s="539" t="str">
        <f t="shared" si="477"/>
        <v/>
      </c>
      <c r="BB528" s="540" t="str">
        <f>IF(AK528="","",INDEX(AH523:AH529,MATCH(AK528,AL523:AL529,0)))</f>
        <v/>
      </c>
      <c r="BC528" s="246" t="str">
        <f>IF(AK528="","",VLOOKUP(AK528,AL523:AY529,COLUMN()-COLUMN(AV522),FALSE))</f>
        <v/>
      </c>
      <c r="BD528" s="246" t="str">
        <f>IF(AK528="","",VLOOKUP(AK528,AL523:AY529,COLUMN()-COLUMN(AV522),FALSE))</f>
        <v/>
      </c>
      <c r="BE528" s="246" t="str">
        <f>IF(AK528="","",VLOOKUP(AK528,AL523:AY529,COLUMN()-COLUMN(AV522),FALSE))</f>
        <v/>
      </c>
      <c r="BF528" s="246" t="str">
        <f>IF(AK528="","",VLOOKUP(AK528,AL523:AY529,COLUMN()-COLUMN(AV522),FALSE))</f>
        <v/>
      </c>
      <c r="BG528" s="246" t="str">
        <f>IF(AK528="","",VLOOKUP(AK528,AL523:AY529,COLUMN()-COLUMN(AV522),FALSE))</f>
        <v/>
      </c>
      <c r="BH528" s="246" t="str">
        <f>IF(AK528="","",VLOOKUP(AK528,AL523:AY529,COLUMN()-COLUMN(AV522),FALSE))</f>
        <v/>
      </c>
      <c r="BI528" s="246" t="str">
        <f>IF(AK528="","",VLOOKUP(AK528,AL523:AY529,COLUMN()-COLUMN(AV522),FALSE))</f>
        <v/>
      </c>
      <c r="BJ528" s="261" t="str">
        <f>IF(AK528="","",VLOOKUP(AK528,AL523:AY529,COLUMN()-COLUMN(AV522),FALSE))</f>
        <v/>
      </c>
      <c r="BK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L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M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N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O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P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Q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R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S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T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U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V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W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X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Y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Z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A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B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C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D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E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F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G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H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I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J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K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L528" s="69" t="str">
        <f>IF(OR($AH528="",COLUMN()-COLUMN($BJ$1)&gt;(COUNTA($AH523:$AH530)*(COUNTA($AH523:$AH530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</row>
    <row r="529" spans="1:90" ht="12" thickBot="1" x14ac:dyDescent="0.25">
      <c r="A529" s="60"/>
      <c r="B529" s="60"/>
      <c r="C529" s="60"/>
      <c r="D529" s="60"/>
      <c r="E529" s="289"/>
      <c r="F529" s="289"/>
      <c r="G529" s="92"/>
      <c r="H529" s="92"/>
      <c r="I529" s="93"/>
      <c r="J529" s="93"/>
      <c r="K529" s="93"/>
      <c r="L529" s="62"/>
      <c r="M529" s="231" t="b">
        <f>NOT(ISERROR(ResultsInd[[#This Row],[Goal-A]]+ResultsInd[[#This Row],[Goal-B]]))</f>
        <v>1</v>
      </c>
      <c r="N529" s="230">
        <f>VALUE(ResultsInd[[#This Row],[Score-A]])</f>
        <v>0</v>
      </c>
      <c r="O529" s="230">
        <f>VALUE(ResultsInd[[#This Row],[Score-B]])</f>
        <v>0</v>
      </c>
      <c r="P5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9" s="230" t="str">
        <f>IF(ResultsInd[[#This Row],[Category]]="","",VLOOKUP(ResultsInd[[#This Row],[Stage]],$P$1:$Z$9,MATCH(ResultsInd[[#This Row],[Category]],$Q$1:$Z$1,0)+1,FALSE))</f>
        <v/>
      </c>
      <c r="Z5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9" s="230" t="str">
        <f t="shared" si="426"/>
        <v/>
      </c>
      <c r="AB529" s="230" t="str">
        <f>ResultsInd[[#This Row],[Category]]&amp;"_"&amp;ResultsInd[[#This Row],[Group]]&amp;"_"&amp;COUNTIFS($A$22:$A529,ResultsInd[[#This Row],[Category]],$C$22:$C529,ResultsInd[[#This Row],[Group]])</f>
        <v>__0</v>
      </c>
      <c r="AC529" s="230" t="str">
        <f>ResultsInd[[#This Row],[Grp match]]&amp;ResultsInd[[#This Row],[Player A]]</f>
        <v>__0</v>
      </c>
      <c r="AD529" s="230" t="str">
        <f>ResultsInd[[#This Row],[Grp match]]&amp;ResultsInd[[#This Row],[Player B]]</f>
        <v>__0</v>
      </c>
      <c r="AF529" s="447" t="str">
        <f t="shared" si="480"/>
        <v/>
      </c>
      <c r="AG529" s="11" t="str">
        <f t="shared" si="478"/>
        <v/>
      </c>
      <c r="AH529" s="269"/>
      <c r="AI529" s="509"/>
      <c r="AJ529" s="270"/>
      <c r="AK529" s="274" t="str">
        <f>IF(AT529="","",SMALL(AL523:AL530,ROWS(AK523:AK529)))</f>
        <v/>
      </c>
      <c r="AL529" s="274" t="str">
        <f>IF(AT529="","",RANK(AP529,AP523:AP530)*1000+ROWS(AL523:AL529))</f>
        <v/>
      </c>
      <c r="AM529" s="274" t="str">
        <f t="shared" si="472"/>
        <v/>
      </c>
      <c r="AN529" s="274" t="b">
        <f>AND(AS529&lt;&gt;"",AS529&gt;0,COUNTIF(AM523:AM530,AM529)&gt;1)</f>
        <v>0</v>
      </c>
      <c r="AO529" s="274" t="str">
        <f t="shared" si="473"/>
        <v/>
      </c>
      <c r="AP529" s="274" t="str">
        <f t="shared" si="474"/>
        <v/>
      </c>
      <c r="AQ529" s="274" t="b">
        <f>AND(AS529&lt;&gt;"",AS529&gt;0,COUNTIF(AP523:AP530,AP529)&gt;1)</f>
        <v>0</v>
      </c>
      <c r="AR529" s="266" t="str">
        <f t="shared" si="475"/>
        <v/>
      </c>
      <c r="AS529" s="267" t="str">
        <f t="shared" si="476"/>
        <v/>
      </c>
      <c r="AT529" s="267" t="str">
        <f>IF(OR(AG522="",AH529=""),"",COUNTIF(ResultsInd[Win],AG522&amp;"-"&amp;AH529))</f>
        <v/>
      </c>
      <c r="AU529" s="267" t="str">
        <f>IF(OR(AG522="",AH529=""),"",COUNTIF(ResultsInd[Draw1],AG522&amp;"-"&amp;AH529)+COUNTIF(ResultsInd[Draw2],AG522&amp;"-"&amp;AH529))</f>
        <v/>
      </c>
      <c r="AV529" s="267" t="str">
        <f>IF(OR(AG522="",AH529=""),"",COUNTIF(ResultsInd[Lose],AG522&amp;"-"&amp;AH529))</f>
        <v/>
      </c>
      <c r="AW529" s="267" t="str">
        <f>IF(OR(AG522="",AH529=""),"",SUMIFS(ResultsInd[Goal-A],ResultsInd[Category],AG522,ResultsInd[Stage],"Groups",ResultsInd[Player A],AH529)+SUMIFS(ResultsInd[Goal-B],ResultsInd[Category],AG522,ResultsInd[Stage],"Groups",ResultsInd[Player B],AH529))</f>
        <v/>
      </c>
      <c r="AX529" s="267" t="str">
        <f>IF(OR(AG522="",AH529=""),"",SUMIFS(ResultsInd[Goal-B],ResultsInd[Category],AG522,ResultsInd[Stage],"Groups",ResultsInd[Player A],AH529)+SUMIFS(ResultsInd[Goal-A],ResultsInd[Category],AG522,ResultsInd[Stage],"Groups",ResultsInd[Player B],AH529))</f>
        <v/>
      </c>
      <c r="AY529" s="268" t="str">
        <f t="shared" si="479"/>
        <v/>
      </c>
      <c r="AZ529" s="405" t="str">
        <f>IF(AK529="","",OR(VLOOKUP(AK529,AL523:AY530,3,FALSE),VLOOKUP(AK529,AL523:AY530,6,FALSE)))</f>
        <v/>
      </c>
      <c r="BA529" s="534" t="str">
        <f t="shared" si="477"/>
        <v/>
      </c>
      <c r="BB529" s="535" t="str">
        <f>IF(AK529="","",INDEX($AH$8:$AH$14,MATCH(AK529,$AL$8:$AL$14,0)))</f>
        <v/>
      </c>
      <c r="BC529" s="536" t="str">
        <f>IF(AK529="","",VLOOKUP(AK529,AL523:AY529,COLUMN()-COLUMN(AV522),FALSE))</f>
        <v/>
      </c>
      <c r="BD529" s="536" t="str">
        <f>IF(AK529="","",VLOOKUP(AK529,AL523:AY529,COLUMN()-COLUMN(AV522),FALSE))</f>
        <v/>
      </c>
      <c r="BE529" s="536" t="str">
        <f>IF(AK529="","",VLOOKUP(AK529,AL523:AY529,COLUMN()-COLUMN(AV522),FALSE))</f>
        <v/>
      </c>
      <c r="BF529" s="536" t="str">
        <f>IF(AK529="","",VLOOKUP(AK529,AL523:AY529,COLUMN()-COLUMN(AV522),FALSE))</f>
        <v/>
      </c>
      <c r="BG529" s="536" t="str">
        <f>IF(AK529="","",VLOOKUP(AK529,AL523:AY529,COLUMN()-COLUMN(AV522),FALSE))</f>
        <v/>
      </c>
      <c r="BH529" s="536" t="str">
        <f>IF(AK529="","",VLOOKUP(AK529,AL523:AY529,COLUMN()-COLUMN(AV522),FALSE))</f>
        <v/>
      </c>
      <c r="BI529" s="536" t="str">
        <f>IF(AK529="","",VLOOKUP(AK529,AL523:AY529,COLUMN()-COLUMN(AV522),FALSE))</f>
        <v/>
      </c>
      <c r="BJ529" s="537" t="str">
        <f>IF(AK529="","",VLOOKUP(AK529,AL523:AY529,COLUMN()-COLUMN(AV522),FALSE))</f>
        <v/>
      </c>
      <c r="BK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L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M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N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O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P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Q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R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S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T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U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V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W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X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Y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Z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A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B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C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D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E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F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G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H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I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J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K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L529" s="538" t="str">
        <f>IF(OR($AH529="",COLUMN()-COLUMN($BJ$1)&gt;(COUNTA($AH523:$AH530)*(COUNTA($AH523:$AH530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</row>
    <row r="530" spans="1:90" ht="12" thickBot="1" x14ac:dyDescent="0.25">
      <c r="A530" s="60"/>
      <c r="B530" s="60"/>
      <c r="C530" s="60"/>
      <c r="D530" s="60"/>
      <c r="E530" s="289"/>
      <c r="F530" s="289"/>
      <c r="G530" s="92"/>
      <c r="H530" s="92"/>
      <c r="I530" s="93"/>
      <c r="J530" s="93"/>
      <c r="K530" s="93"/>
      <c r="L530" s="62"/>
      <c r="M530" s="231" t="b">
        <f>NOT(ISERROR(ResultsInd[[#This Row],[Goal-A]]+ResultsInd[[#This Row],[Goal-B]]))</f>
        <v>1</v>
      </c>
      <c r="N530" s="230">
        <f>VALUE(ResultsInd[[#This Row],[Score-A]])</f>
        <v>0</v>
      </c>
      <c r="O530" s="230">
        <f>VALUE(ResultsInd[[#This Row],[Score-B]])</f>
        <v>0</v>
      </c>
      <c r="P5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0" s="230" t="str">
        <f>IF(ResultsInd[[#This Row],[Category]]="","",VLOOKUP(ResultsInd[[#This Row],[Stage]],$P$1:$Z$9,MATCH(ResultsInd[[#This Row],[Category]],$Q$1:$Z$1,0)+1,FALSE))</f>
        <v/>
      </c>
      <c r="Z5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0" s="230" t="str">
        <f t="shared" si="426"/>
        <v/>
      </c>
      <c r="AB530" s="230" t="str">
        <f>ResultsInd[[#This Row],[Category]]&amp;"_"&amp;ResultsInd[[#This Row],[Group]]&amp;"_"&amp;COUNTIFS($A$22:$A530,ResultsInd[[#This Row],[Category]],$C$22:$C530,ResultsInd[[#This Row],[Group]])</f>
        <v>__0</v>
      </c>
      <c r="AC530" s="230" t="str">
        <f>ResultsInd[[#This Row],[Grp match]]&amp;ResultsInd[[#This Row],[Player A]]</f>
        <v>__0</v>
      </c>
      <c r="AD530" s="230" t="str">
        <f>ResultsInd[[#This Row],[Grp match]]&amp;ResultsInd[[#This Row],[Player B]]</f>
        <v>__0</v>
      </c>
      <c r="AF530" s="447" t="str">
        <f t="shared" si="480"/>
        <v/>
      </c>
      <c r="AG530" s="11" t="str">
        <f t="shared" si="478"/>
        <v/>
      </c>
      <c r="AH530" s="271"/>
      <c r="AI530" s="510"/>
      <c r="AJ530" s="272"/>
      <c r="AK530" s="541" t="str">
        <f>IF(AT530="","",SMALL(AL523:AL530,ROWS(AK523:AK530)))</f>
        <v/>
      </c>
      <c r="AL530" s="541" t="str">
        <f>IF(AT530="","",RANK(AP530,AP523:AP530)*1000+ROWS(AL523:AL530))</f>
        <v/>
      </c>
      <c r="AM530" s="541" t="str">
        <f t="shared" si="472"/>
        <v/>
      </c>
      <c r="AN530" s="541" t="b">
        <f>AND(AS530&lt;&gt;"",AS530&gt;0,COUNTIF(AM523:AM530,AM530)&gt;1)</f>
        <v>0</v>
      </c>
      <c r="AO530" s="541" t="str">
        <f t="shared" si="473"/>
        <v/>
      </c>
      <c r="AP530" s="541" t="str">
        <f t="shared" si="474"/>
        <v/>
      </c>
      <c r="AQ530" s="541" t="b">
        <f>AND(AS530&lt;&gt;"",AS530&gt;0,COUNTIF(AP523:AP530,AP530)&gt;1)</f>
        <v>0</v>
      </c>
      <c r="AR530" s="266" t="str">
        <f t="shared" si="475"/>
        <v/>
      </c>
      <c r="AS530" s="267" t="str">
        <f t="shared" si="476"/>
        <v/>
      </c>
      <c r="AT530" s="267" t="str">
        <f>IF(OR(AG522="",AH530=""),"",COUNTIF(ResultsInd[Win],AG522&amp;"-"&amp;AH530))</f>
        <v/>
      </c>
      <c r="AU530" s="267" t="str">
        <f>IF(OR(AG522="",AH530=""),"",COUNTIF(ResultsInd[Draw1],AG522&amp;"-"&amp;AH530)+COUNTIF(ResultsInd[Draw2],AG522&amp;"-"&amp;AH530))</f>
        <v/>
      </c>
      <c r="AV530" s="267" t="str">
        <f>IF(OR(AG522="",AH530=""),"",COUNTIF(ResultsInd[Lose],AG522&amp;"-"&amp;AH530))</f>
        <v/>
      </c>
      <c r="AW530" s="267" t="str">
        <f>IF(OR(AG522="",AH530=""),"",SUMIFS(ResultsInd[Goal-A],ResultsInd[Category],AG522,ResultsInd[Stage],"Groups",ResultsInd[Player A],AH530)+SUMIFS(ResultsInd[Goal-B],ResultsInd[Category],AG522,ResultsInd[Stage],"Groups",ResultsInd[Player B],AH530))</f>
        <v/>
      </c>
      <c r="AX530" s="267" t="str">
        <f>IF(OR(AG522="",AH530=""),"",SUMIFS(ResultsInd[Goal-B],ResultsInd[Category],AG522,ResultsInd[Stage],"Groups",ResultsInd[Player A],AH530)+SUMIFS(ResultsInd[Goal-A],ResultsInd[Category],AG522,ResultsInd[Stage],"Groups",ResultsInd[Player B],AH530))</f>
        <v/>
      </c>
      <c r="AY530" s="268" t="str">
        <f t="shared" si="479"/>
        <v/>
      </c>
      <c r="AZ530" s="405" t="str">
        <f>IF(AK530="","",OR(VLOOKUP(AK530,AL523:AY530,3,FALSE),VLOOKUP(AK530,AL523:AY530,6,FALSE)))</f>
        <v/>
      </c>
      <c r="BA530" s="542" t="str">
        <f t="shared" si="477"/>
        <v/>
      </c>
      <c r="BB530" s="543" t="str">
        <f>IF(AK530="","",INDEX(AH524:AH530,MATCH(AK530,AL524:AL530,0)))</f>
        <v/>
      </c>
      <c r="BC530" s="248" t="str">
        <f>IF(AK530="","",VLOOKUP(AK530,AL523:AY529,COLUMN()-COLUMN(AV522),FALSE))</f>
        <v/>
      </c>
      <c r="BD530" s="248" t="str">
        <f>IF(AK530="","",VLOOKUP(AK530,AL523:AY529,COLUMN()-COLUMN(AV522),FALSE))</f>
        <v/>
      </c>
      <c r="BE530" s="248" t="str">
        <f>IF(AK530="","",VLOOKUP(AK530,AL523:AY529,COLUMN()-COLUMN(AV522),FALSE))</f>
        <v/>
      </c>
      <c r="BF530" s="248" t="str">
        <f>IF(AK530="","",VLOOKUP(AK530,AL523:AY529,COLUMN()-COLUMN(AV522),FALSE))</f>
        <v/>
      </c>
      <c r="BG530" s="248" t="str">
        <f>IF(AK530="","",VLOOKUP(AK530,AL523:AY529,COLUMN()-COLUMN(AV522),FALSE))</f>
        <v/>
      </c>
      <c r="BH530" s="248" t="str">
        <f>IF(AK530="","",VLOOKUP(AK530,AL523:AY529,COLUMN()-COLUMN(AV522),FALSE))</f>
        <v/>
      </c>
      <c r="BI530" s="248" t="str">
        <f>IF(AK530="","",VLOOKUP(AK530,AL523:AY529,COLUMN()-COLUMN(AV522),FALSE))</f>
        <v/>
      </c>
      <c r="BJ530" s="262" t="str">
        <f>IF(AK530="","",VLOOKUP(AK530,AL523:AY529,COLUMN()-COLUMN(AV522),FALSE))</f>
        <v/>
      </c>
      <c r="BK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L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M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N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O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P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Q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R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S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T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U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V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W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X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Y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Z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A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B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C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D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E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F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G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H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I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J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K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L530" s="69" t="str">
        <f>IF(OR($AH530="",COLUMN()-COLUMN($BJ$1)&gt;(COUNTA($AH523:$AH530)*(COUNTA($AH523:$AH530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</row>
    <row r="531" spans="1:90" ht="12" thickBot="1" x14ac:dyDescent="0.25">
      <c r="A531" s="60"/>
      <c r="B531" s="60"/>
      <c r="C531" s="60"/>
      <c r="D531" s="60"/>
      <c r="E531" s="289"/>
      <c r="F531" s="289"/>
      <c r="G531" s="92"/>
      <c r="H531" s="92"/>
      <c r="I531" s="93"/>
      <c r="J531" s="93"/>
      <c r="K531" s="93"/>
      <c r="L531" s="62"/>
      <c r="M531" s="231" t="b">
        <f>NOT(ISERROR(ResultsInd[[#This Row],[Goal-A]]+ResultsInd[[#This Row],[Goal-B]]))</f>
        <v>1</v>
      </c>
      <c r="N531" s="230">
        <f>VALUE(ResultsInd[[#This Row],[Score-A]])</f>
        <v>0</v>
      </c>
      <c r="O531" s="230">
        <f>VALUE(ResultsInd[[#This Row],[Score-B]])</f>
        <v>0</v>
      </c>
      <c r="P5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1" s="230" t="str">
        <f>IF(ResultsInd[[#This Row],[Category]]="","",VLOOKUP(ResultsInd[[#This Row],[Stage]],$P$1:$Z$9,MATCH(ResultsInd[[#This Row],[Category]],$Q$1:$Z$1,0)+1,FALSE))</f>
        <v/>
      </c>
      <c r="Z5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1" s="230" t="str">
        <f t="shared" si="426"/>
        <v/>
      </c>
      <c r="AB531" s="230" t="str">
        <f>ResultsInd[[#This Row],[Category]]&amp;"_"&amp;ResultsInd[[#This Row],[Group]]&amp;"_"&amp;COUNTIFS($A$22:$A531,ResultsInd[[#This Row],[Category]],$C$22:$C531,ResultsInd[[#This Row],[Group]])</f>
        <v>__0</v>
      </c>
      <c r="AC531" s="230" t="str">
        <f>ResultsInd[[#This Row],[Grp match]]&amp;ResultsInd[[#This Row],[Player A]]</f>
        <v>__0</v>
      </c>
      <c r="AD531" s="230" t="str">
        <f>ResultsInd[[#This Row],[Grp match]]&amp;ResultsInd[[#This Row],[Player B]]</f>
        <v>__0</v>
      </c>
      <c r="AF531" s="8"/>
      <c r="AG531" s="8"/>
      <c r="AJ531" s="149"/>
      <c r="AK531" s="80"/>
      <c r="AL531" s="80"/>
      <c r="AR531" s="149"/>
      <c r="AS531" s="149"/>
      <c r="AT531" s="149"/>
      <c r="AU531" s="151"/>
      <c r="AV531" s="151"/>
      <c r="AW531" s="151"/>
      <c r="AX531" s="151"/>
      <c r="AY531" s="80"/>
      <c r="AZ531" s="80"/>
      <c r="BA531" s="80"/>
      <c r="BB531" s="80"/>
      <c r="BC531" s="80"/>
      <c r="BD531" s="80"/>
    </row>
    <row r="532" spans="1:90" ht="12" thickBot="1" x14ac:dyDescent="0.25">
      <c r="A532" s="60"/>
      <c r="B532" s="60"/>
      <c r="C532" s="60"/>
      <c r="D532" s="60"/>
      <c r="E532" s="289"/>
      <c r="F532" s="289"/>
      <c r="G532" s="92"/>
      <c r="H532" s="92"/>
      <c r="I532" s="93"/>
      <c r="J532" s="93"/>
      <c r="K532" s="93"/>
      <c r="L532" s="62"/>
      <c r="M532" s="231" t="b">
        <f>NOT(ISERROR(ResultsInd[[#This Row],[Goal-A]]+ResultsInd[[#This Row],[Goal-B]]))</f>
        <v>1</v>
      </c>
      <c r="N532" s="230">
        <f>VALUE(ResultsInd[[#This Row],[Score-A]])</f>
        <v>0</v>
      </c>
      <c r="O532" s="230">
        <f>VALUE(ResultsInd[[#This Row],[Score-B]])</f>
        <v>0</v>
      </c>
      <c r="P5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2" s="230" t="str">
        <f>IF(ResultsInd[[#This Row],[Category]]="","",VLOOKUP(ResultsInd[[#This Row],[Stage]],$P$1:$Z$9,MATCH(ResultsInd[[#This Row],[Category]],$Q$1:$Z$1,0)+1,FALSE))</f>
        <v/>
      </c>
      <c r="Z5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2" s="230" t="str">
        <f t="shared" si="426"/>
        <v/>
      </c>
      <c r="AB532" s="230" t="str">
        <f>ResultsInd[[#This Row],[Category]]&amp;"_"&amp;ResultsInd[[#This Row],[Group]]&amp;"_"&amp;COUNTIFS($A$22:$A532,ResultsInd[[#This Row],[Category]],$C$22:$C532,ResultsInd[[#This Row],[Group]])</f>
        <v>__0</v>
      </c>
      <c r="AC532" s="230" t="str">
        <f>ResultsInd[[#This Row],[Grp match]]&amp;ResultsInd[[#This Row],[Player A]]</f>
        <v>__0</v>
      </c>
      <c r="AD532" s="230" t="str">
        <f>ResultsInd[[#This Row],[Grp match]]&amp;ResultsInd[[#This Row],[Player B]]</f>
        <v>__0</v>
      </c>
      <c r="AF532" s="446" t="str">
        <f>IF(AG532="","",COUNTIFS(AG$22:AG532,AG532,AH$22:AH532,"Players draw"))</f>
        <v/>
      </c>
      <c r="AG532" s="273"/>
      <c r="AH532" s="249" t="s">
        <v>12933</v>
      </c>
      <c r="AI532" s="298" t="s">
        <v>11141</v>
      </c>
      <c r="AJ532" s="260" t="s">
        <v>11137</v>
      </c>
      <c r="AK532" s="256" t="s">
        <v>11138</v>
      </c>
      <c r="AL532" s="251" t="s">
        <v>11133</v>
      </c>
      <c r="AM532" s="251" t="s">
        <v>11134</v>
      </c>
      <c r="AN532" s="351" t="s">
        <v>11894</v>
      </c>
      <c r="AO532" s="251" t="s">
        <v>11135</v>
      </c>
      <c r="AP532" s="257" t="s">
        <v>11136</v>
      </c>
      <c r="AQ532" s="351" t="s">
        <v>11894</v>
      </c>
      <c r="AR532" s="263" t="s">
        <v>11061</v>
      </c>
      <c r="AS532" s="264" t="s">
        <v>11062</v>
      </c>
      <c r="AT532" s="264" t="s">
        <v>11063</v>
      </c>
      <c r="AU532" s="264" t="s">
        <v>11064</v>
      </c>
      <c r="AV532" s="264" t="s">
        <v>11065</v>
      </c>
      <c r="AW532" s="264" t="s">
        <v>11066</v>
      </c>
      <c r="AX532" s="264" t="s">
        <v>11067</v>
      </c>
      <c r="AY532" s="265" t="s">
        <v>11068</v>
      </c>
      <c r="AZ532" s="404"/>
      <c r="BA532" s="249" t="s">
        <v>11138</v>
      </c>
      <c r="BB532" s="533" t="s">
        <v>11142</v>
      </c>
      <c r="BC532" s="244" t="s">
        <v>11061</v>
      </c>
      <c r="BD532" s="244" t="s">
        <v>11062</v>
      </c>
      <c r="BE532" s="244" t="s">
        <v>11063</v>
      </c>
      <c r="BF532" s="244" t="s">
        <v>11064</v>
      </c>
      <c r="BG532" s="244" t="s">
        <v>11065</v>
      </c>
      <c r="BH532" s="244" t="s">
        <v>11066</v>
      </c>
      <c r="BI532" s="244" t="s">
        <v>11067</v>
      </c>
      <c r="BJ532" s="260" t="s">
        <v>11068</v>
      </c>
    </row>
    <row r="533" spans="1:90" ht="12" thickBot="1" x14ac:dyDescent="0.25">
      <c r="A533" s="60"/>
      <c r="B533" s="60"/>
      <c r="C533" s="60"/>
      <c r="D533" s="60"/>
      <c r="E533" s="289"/>
      <c r="F533" s="289"/>
      <c r="G533" s="92"/>
      <c r="H533" s="92"/>
      <c r="I533" s="93"/>
      <c r="J533" s="93"/>
      <c r="K533" s="93"/>
      <c r="L533" s="62"/>
      <c r="M533" s="231" t="b">
        <f>NOT(ISERROR(ResultsInd[[#This Row],[Goal-A]]+ResultsInd[[#This Row],[Goal-B]]))</f>
        <v>1</v>
      </c>
      <c r="N533" s="230">
        <f>VALUE(ResultsInd[[#This Row],[Score-A]])</f>
        <v>0</v>
      </c>
      <c r="O533" s="230">
        <f>VALUE(ResultsInd[[#This Row],[Score-B]])</f>
        <v>0</v>
      </c>
      <c r="P5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3" s="230" t="str">
        <f>IF(ResultsInd[[#This Row],[Category]]="","",VLOOKUP(ResultsInd[[#This Row],[Stage]],$P$1:$Z$9,MATCH(ResultsInd[[#This Row],[Category]],$Q$1:$Z$1,0)+1,FALSE))</f>
        <v/>
      </c>
      <c r="Z5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3" s="230" t="str">
        <f t="shared" si="426"/>
        <v/>
      </c>
      <c r="AB533" s="230" t="str">
        <f>ResultsInd[[#This Row],[Category]]&amp;"_"&amp;ResultsInd[[#This Row],[Group]]&amp;"_"&amp;COUNTIFS($A$22:$A533,ResultsInd[[#This Row],[Category]],$C$22:$C533,ResultsInd[[#This Row],[Group]])</f>
        <v>__0</v>
      </c>
      <c r="AC533" s="230" t="str">
        <f>ResultsInd[[#This Row],[Grp match]]&amp;ResultsInd[[#This Row],[Player A]]</f>
        <v>__0</v>
      </c>
      <c r="AD533" s="230" t="str">
        <f>ResultsInd[[#This Row],[Grp match]]&amp;ResultsInd[[#This Row],[Player B]]</f>
        <v>__0</v>
      </c>
      <c r="AF533" s="447" t="str">
        <f>AF532</f>
        <v/>
      </c>
      <c r="AG533" s="11" t="str">
        <f>IF(AG532="","",AG532)</f>
        <v/>
      </c>
      <c r="AH533" s="269"/>
      <c r="AI533" s="509"/>
      <c r="AJ533" s="270"/>
      <c r="AK533" s="274" t="str">
        <f>IF(AT533="","",SMALL(AL533:AL540,ROWS(AK533:AK533)))</f>
        <v/>
      </c>
      <c r="AL533" s="274" t="str">
        <f>IF(AT533="","",RANK(AP533,AP533:AP540)*1000+ROWS(AL533:AL533))</f>
        <v/>
      </c>
      <c r="AM533" s="274" t="str">
        <f t="shared" ref="AM533:AM540" si="481">IF(AT533="","",CritClassInd1_Points*AR533+CritClassInd1_Matches*AT533+CritClassInd1_Attaque*AW533+CritClassInd1_DiffButs*AY533)</f>
        <v/>
      </c>
      <c r="AN533" s="274" t="b">
        <f>AND(AS533&lt;&gt;"",AS533&gt;0,COUNTIF(AM533:AM540,AM533)&gt;1)</f>
        <v>0</v>
      </c>
      <c r="AO533" s="274" t="str">
        <f t="shared" ref="AO533:AO540" si="482">IF(AT533="","",CritClassInd_ScorePart*AI533)</f>
        <v/>
      </c>
      <c r="AP533" s="274" t="str">
        <f t="shared" ref="AP533:AP540" si="483">IF(AT533="","",AM533+AO533+CritClassInd2_Points*AR533+CritClassInd2_Matches*AT533+CritClassInd2_Attaque*AW533+CritClassInd2_DiffButs*AY533+AJ533)</f>
        <v/>
      </c>
      <c r="AQ533" s="274" t="b">
        <f>AND(AS533&lt;&gt;"",AS533&gt;0,COUNTIF(AP533:AP540,AP533)&gt;1)</f>
        <v>0</v>
      </c>
      <c r="AR533" s="266" t="str">
        <f t="shared" ref="AR533:AR540" si="484">IF(AT533="","",(AT533*Points_Victoire)+AU533*Points_Null)</f>
        <v/>
      </c>
      <c r="AS533" s="267" t="str">
        <f t="shared" ref="AS533:AS540" si="485">IF(AT533="","",SUM(AT533:AV533))</f>
        <v/>
      </c>
      <c r="AT533" s="267" t="str">
        <f>IF(OR(AG532="",AH533=""),"",COUNTIF(ResultsInd[Win],AG532&amp;"-"&amp;AH533))</f>
        <v/>
      </c>
      <c r="AU533" s="267" t="str">
        <f>IF(OR(AG532="",AH533=""),"",COUNTIF(ResultsInd[Draw1],AG532&amp;"-"&amp;AH533)+COUNTIF(ResultsInd[Draw2],AG532&amp;"-"&amp;AH533))</f>
        <v/>
      </c>
      <c r="AV533" s="267" t="str">
        <f>IF(OR(AG532="",AH533=""),"",COUNTIF(ResultsInd[Lose],AG532&amp;"-"&amp;AH533))</f>
        <v/>
      </c>
      <c r="AW533" s="267" t="str">
        <f>IF(OR(AG532="",AH533=""),"",SUMIFS(ResultsInd[Goal-A],ResultsInd[Category],AG532,ResultsInd[Stage],"Groups",ResultsInd[Player A],AH533)+SUMIFS(ResultsInd[Goal-B],ResultsInd[Category],AG532,ResultsInd[Stage],"Groups",ResultsInd[Player B],AH533))</f>
        <v/>
      </c>
      <c r="AX533" s="267" t="str">
        <f>IF(OR(AG532="",AH533=""),"",SUMIFS(ResultsInd[Goal-B],ResultsInd[Category],AG532,ResultsInd[Stage],"Groups",ResultsInd[Player A],AH533)+SUMIFS(ResultsInd[Goal-A],ResultsInd[Category],AG532,ResultsInd[Stage],"Groups",ResultsInd[Player B],AH533))</f>
        <v/>
      </c>
      <c r="AY533" s="268" t="str">
        <f>IF(AT533="","",AW533-AX533)</f>
        <v/>
      </c>
      <c r="AZ533" s="405" t="str">
        <f>IF(AK533="","",OR(VLOOKUP(AK533,AL533:AY540,3,FALSE),VLOOKUP(AK533,AL533:AY540,6,FALSE)))</f>
        <v/>
      </c>
      <c r="BA533" s="534" t="str">
        <f t="shared" ref="BA533:BA540" si="486">IF(AK533="","",INT(AK533/1000))</f>
        <v/>
      </c>
      <c r="BB533" s="535" t="str">
        <f>IF(AK533="","",INDEX(AH533:AH539,MATCH(AK533,AL533:AL539,0)))</f>
        <v/>
      </c>
      <c r="BC533" s="536" t="str">
        <f>IF(AK533="","",VLOOKUP(AK533,AL533:AY539,COLUMN()-COLUMN(AV532),FALSE))</f>
        <v/>
      </c>
      <c r="BD533" s="536" t="str">
        <f>IF(AK533="","",VLOOKUP(AK533,AL533:AY539,COLUMN()-COLUMN(AV532),FALSE))</f>
        <v/>
      </c>
      <c r="BE533" s="536" t="str">
        <f>IF(AK533="","",VLOOKUP(AK533,AL533:AY539,COLUMN()-COLUMN(AV532),FALSE))</f>
        <v/>
      </c>
      <c r="BF533" s="536" t="str">
        <f>IF(AK533="","",VLOOKUP(AK533,AL533:AY539,COLUMN()-COLUMN(AV532),FALSE))</f>
        <v/>
      </c>
      <c r="BG533" s="536" t="str">
        <f>IF(AK533="","",VLOOKUP(AK533,AL533:AY539,COLUMN()-COLUMN(AV532),FALSE))</f>
        <v/>
      </c>
      <c r="BH533" s="536" t="str">
        <f>IF(AK533="","",VLOOKUP(AK533,AL533:AY539,COLUMN()-COLUMN(AV532),FALSE))</f>
        <v/>
      </c>
      <c r="BI533" s="536" t="str">
        <f>IF(AK533="","",VLOOKUP(AK533,AL533:AY539,COLUMN()-COLUMN(AV532),FALSE))</f>
        <v/>
      </c>
      <c r="BJ533" s="537" t="str">
        <f>IF(AK533="","",VLOOKUP(AK533,AL533:AY539,COLUMN()-COLUMN(AV532),FALSE))</f>
        <v/>
      </c>
      <c r="BK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L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M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N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O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P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Q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R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S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T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U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V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W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X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Y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Z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A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B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C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D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E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F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G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H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I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J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K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L533" s="538" t="str">
        <f>IF(OR($AH533="",COLUMN()-COLUMN($BJ$1)&gt;(COUNTA($AH533:$AH540)*(COUNTA($AH533:$AH540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</row>
    <row r="534" spans="1:90" ht="12" thickBot="1" x14ac:dyDescent="0.25">
      <c r="A534" s="60"/>
      <c r="B534" s="60"/>
      <c r="C534" s="60"/>
      <c r="D534" s="60"/>
      <c r="E534" s="289"/>
      <c r="F534" s="289"/>
      <c r="G534" s="92"/>
      <c r="H534" s="92"/>
      <c r="I534" s="93"/>
      <c r="J534" s="93"/>
      <c r="K534" s="93"/>
      <c r="L534" s="62"/>
      <c r="M534" s="231" t="b">
        <f>NOT(ISERROR(ResultsInd[[#This Row],[Goal-A]]+ResultsInd[[#This Row],[Goal-B]]))</f>
        <v>1</v>
      </c>
      <c r="N534" s="230">
        <f>VALUE(ResultsInd[[#This Row],[Score-A]])</f>
        <v>0</v>
      </c>
      <c r="O534" s="230">
        <f>VALUE(ResultsInd[[#This Row],[Score-B]])</f>
        <v>0</v>
      </c>
      <c r="P5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4" s="230" t="str">
        <f>IF(ResultsInd[[#This Row],[Category]]="","",VLOOKUP(ResultsInd[[#This Row],[Stage]],$P$1:$Z$9,MATCH(ResultsInd[[#This Row],[Category]],$Q$1:$Z$1,0)+1,FALSE))</f>
        <v/>
      </c>
      <c r="Z5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4" s="230" t="str">
        <f t="shared" ref="AA534:AA597" si="487">IF($A534="","",IFERROR(RIGHT($A534,LEN($A534)-4-FIND("CONS_",$A534)),$A534))</f>
        <v/>
      </c>
      <c r="AB534" s="230" t="str">
        <f>ResultsInd[[#This Row],[Category]]&amp;"_"&amp;ResultsInd[[#This Row],[Group]]&amp;"_"&amp;COUNTIFS($A$22:$A534,ResultsInd[[#This Row],[Category]],$C$22:$C534,ResultsInd[[#This Row],[Group]])</f>
        <v>__0</v>
      </c>
      <c r="AC534" s="230" t="str">
        <f>ResultsInd[[#This Row],[Grp match]]&amp;ResultsInd[[#This Row],[Player A]]</f>
        <v>__0</v>
      </c>
      <c r="AD534" s="230" t="str">
        <f>ResultsInd[[#This Row],[Grp match]]&amp;ResultsInd[[#This Row],[Player B]]</f>
        <v>__0</v>
      </c>
      <c r="AF534" s="447" t="str">
        <f>AF533</f>
        <v/>
      </c>
      <c r="AG534" s="11" t="str">
        <f t="shared" ref="AG534:AG540" si="488">IF(AG533="","",AG533)</f>
        <v/>
      </c>
      <c r="AH534" s="269"/>
      <c r="AI534" s="509"/>
      <c r="AJ534" s="270"/>
      <c r="AK534" s="274" t="str">
        <f>IF(AT534="","",SMALL(AL533:AL540,ROWS(AK533:AK534)))</f>
        <v/>
      </c>
      <c r="AL534" s="274" t="str">
        <f>IF(AT534="","",RANK(AP534,AP533:AP540)*1000+ROWS(AL533:AL534))</f>
        <v/>
      </c>
      <c r="AM534" s="274" t="str">
        <f t="shared" si="481"/>
        <v/>
      </c>
      <c r="AN534" s="274" t="b">
        <f>AND(AS534&lt;&gt;"",AS534&gt;0,COUNTIF(AM533:AM540,AM534)&gt;1)</f>
        <v>0</v>
      </c>
      <c r="AO534" s="274" t="str">
        <f t="shared" si="482"/>
        <v/>
      </c>
      <c r="AP534" s="274" t="str">
        <f t="shared" si="483"/>
        <v/>
      </c>
      <c r="AQ534" s="274" t="b">
        <f>AND(AS534&lt;&gt;"",AS534&gt;0,COUNTIF(AP533:AP540,AP534)&gt;1)</f>
        <v>0</v>
      </c>
      <c r="AR534" s="266" t="str">
        <f t="shared" si="484"/>
        <v/>
      </c>
      <c r="AS534" s="267" t="str">
        <f t="shared" si="485"/>
        <v/>
      </c>
      <c r="AT534" s="267" t="str">
        <f>IF(OR(AG532="",AH534=""),"",COUNTIF(ResultsInd[Win],AG532&amp;"-"&amp;AH534))</f>
        <v/>
      </c>
      <c r="AU534" s="267" t="str">
        <f>IF(OR(AG532="",AH534=""),"",COUNTIF(ResultsInd[Draw1],AG532&amp;"-"&amp;AH534)+COUNTIF(ResultsInd[Draw2],AG532&amp;"-"&amp;AH534))</f>
        <v/>
      </c>
      <c r="AV534" s="267" t="str">
        <f>IF(OR(AG532="",AH534=""),"",COUNTIF(ResultsInd[Lose],AG532&amp;"-"&amp;AH534))</f>
        <v/>
      </c>
      <c r="AW534" s="267" t="str">
        <f>IF(OR(AG532="",AH534=""),"",SUMIFS(ResultsInd[Goal-A],ResultsInd[Category],AG532,ResultsInd[Stage],"Groups",ResultsInd[Player A],AH534)+SUMIFS(ResultsInd[Goal-B],ResultsInd[Category],AG532,ResultsInd[Stage],"Groups",ResultsInd[Player B],AH534))</f>
        <v/>
      </c>
      <c r="AX534" s="267" t="str">
        <f>IF(OR(AG532="",AH534=""),"",SUMIFS(ResultsInd[Goal-B],ResultsInd[Category],AG532,ResultsInd[Stage],"Groups",ResultsInd[Player A],AH534)+SUMIFS(ResultsInd[Goal-A],ResultsInd[Category],AG532,ResultsInd[Stage],"Groups",ResultsInd[Player B],AH534))</f>
        <v/>
      </c>
      <c r="AY534" s="268" t="str">
        <f t="shared" ref="AY534:AY540" si="489">IF(AT534="","",AW534-AX534)</f>
        <v/>
      </c>
      <c r="AZ534" s="405" t="str">
        <f>IF(AK534="","",OR(VLOOKUP(AK534,AL533:AY540,3,FALSE),VLOOKUP(AK534,AL533:AY540,6,FALSE)))</f>
        <v/>
      </c>
      <c r="BA534" s="539" t="str">
        <f t="shared" si="486"/>
        <v/>
      </c>
      <c r="BB534" s="540" t="str">
        <f>IF(AK534="","",INDEX(AH533:AH539,MATCH(AK534,AL533:AL539,0)))</f>
        <v/>
      </c>
      <c r="BC534" s="246" t="str">
        <f>IF(AK534="","",VLOOKUP(AK534,AL533:AY539,COLUMN()-COLUMN(AV532),FALSE))</f>
        <v/>
      </c>
      <c r="BD534" s="246" t="str">
        <f>IF(AK534="","",VLOOKUP(AK534,AL533:AY539,COLUMN()-COLUMN(AV532),FALSE))</f>
        <v/>
      </c>
      <c r="BE534" s="246" t="str">
        <f>IF(AK534="","",VLOOKUP(AK534,AL533:AY539,COLUMN()-COLUMN(AV532),FALSE))</f>
        <v/>
      </c>
      <c r="BF534" s="246" t="str">
        <f>IF(AK534="","",VLOOKUP(AK534,AL533:AY539,COLUMN()-COLUMN(AV532),FALSE))</f>
        <v/>
      </c>
      <c r="BG534" s="246" t="str">
        <f>IF(AK534="","",VLOOKUP(AK534,AL533:AY539,COLUMN()-COLUMN(AV532),FALSE))</f>
        <v/>
      </c>
      <c r="BH534" s="246" t="str">
        <f>IF(AK534="","",VLOOKUP(AK534,AL533:AY539,COLUMN()-COLUMN(AV532),FALSE))</f>
        <v/>
      </c>
      <c r="BI534" s="246" t="str">
        <f>IF(AK534="","",VLOOKUP(AK534,AL533:AY539,COLUMN()-COLUMN(AV532),FALSE))</f>
        <v/>
      </c>
      <c r="BJ534" s="261" t="str">
        <f>IF(AK534="","",VLOOKUP(AK534,AL533:AY539,COLUMN()-COLUMN(AV532),FALSE))</f>
        <v/>
      </c>
      <c r="BK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L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M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N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O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P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Q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R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S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T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U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V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W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X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Y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BZ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A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B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C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D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E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F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G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H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I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J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K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  <c r="CL534" s="69" t="str">
        <f>IF(OR($AH534="",COLUMN()-COLUMN($BJ$1)&gt;(COUNTA($AH533:$AH540)*(COUNTA($AH533:$AH540)-1)/2)),"",IF((IFERROR(MATCH($AG534&amp;"_"&amp;$AF534&amp;"_"&amp;COLUMN()-COLUMN($BJ$1)&amp;$BB534,ResultsInd[M_PA],0),0)+IFERROR(MATCH($AG534&amp;"_"&amp;$AF534&amp;"_"&amp;COLUMN()-COLUMN($BJ$1)&amp;$BB534,ResultsInd[M_PB],0),0))=0,"",SUMIFS(ResultsInd[Score-A],ResultsInd[Grp match],$AG534&amp;"_"&amp;$AF534&amp;"_"&amp;COLUMN()-COLUMN($BJ$1),ResultsInd[Player A],$BB534)+SUMIFS(ResultsInd[Score-B],ResultsInd[Grp match],$AG534&amp;"_"&amp;$AF534&amp;"_"&amp;COLUMN()-COLUMN($BJ$1),ResultsInd[Player B],$BB534)))</f>
        <v/>
      </c>
    </row>
    <row r="535" spans="1:90" ht="12" thickBot="1" x14ac:dyDescent="0.25">
      <c r="A535" s="60"/>
      <c r="B535" s="60"/>
      <c r="C535" s="60"/>
      <c r="D535" s="60"/>
      <c r="E535" s="289"/>
      <c r="F535" s="289"/>
      <c r="G535" s="92"/>
      <c r="H535" s="92"/>
      <c r="I535" s="93"/>
      <c r="J535" s="93"/>
      <c r="K535" s="93"/>
      <c r="L535" s="62"/>
      <c r="M535" s="231" t="b">
        <f>NOT(ISERROR(ResultsInd[[#This Row],[Goal-A]]+ResultsInd[[#This Row],[Goal-B]]))</f>
        <v>1</v>
      </c>
      <c r="N535" s="230">
        <f>VALUE(ResultsInd[[#This Row],[Score-A]])</f>
        <v>0</v>
      </c>
      <c r="O535" s="230">
        <f>VALUE(ResultsInd[[#This Row],[Score-B]])</f>
        <v>0</v>
      </c>
      <c r="P5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5" s="230" t="str">
        <f>IF(ResultsInd[[#This Row],[Category]]="","",VLOOKUP(ResultsInd[[#This Row],[Stage]],$P$1:$Z$9,MATCH(ResultsInd[[#This Row],[Category]],$Q$1:$Z$1,0)+1,FALSE))</f>
        <v/>
      </c>
      <c r="Z5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5" s="230" t="str">
        <f t="shared" si="487"/>
        <v/>
      </c>
      <c r="AB535" s="230" t="str">
        <f>ResultsInd[[#This Row],[Category]]&amp;"_"&amp;ResultsInd[[#This Row],[Group]]&amp;"_"&amp;COUNTIFS($A$22:$A535,ResultsInd[[#This Row],[Category]],$C$22:$C535,ResultsInd[[#This Row],[Group]])</f>
        <v>__0</v>
      </c>
      <c r="AC535" s="230" t="str">
        <f>ResultsInd[[#This Row],[Grp match]]&amp;ResultsInd[[#This Row],[Player A]]</f>
        <v>__0</v>
      </c>
      <c r="AD535" s="230" t="str">
        <f>ResultsInd[[#This Row],[Grp match]]&amp;ResultsInd[[#This Row],[Player B]]</f>
        <v>__0</v>
      </c>
      <c r="AF535" s="447" t="str">
        <f t="shared" ref="AF535:AF540" si="490">AF534</f>
        <v/>
      </c>
      <c r="AG535" s="11" t="str">
        <f t="shared" si="488"/>
        <v/>
      </c>
      <c r="AH535" s="269"/>
      <c r="AI535" s="509"/>
      <c r="AJ535" s="270"/>
      <c r="AK535" s="274" t="str">
        <f>IF(AT535="","",SMALL(AL533:AL540,ROWS(AK533:AK535)))</f>
        <v/>
      </c>
      <c r="AL535" s="274" t="str">
        <f>IF(AT535="","",RANK(AP535,AP533:AP540)*1000+ROWS(AL533:AL535))</f>
        <v/>
      </c>
      <c r="AM535" s="274" t="str">
        <f t="shared" si="481"/>
        <v/>
      </c>
      <c r="AN535" s="274" t="b">
        <f>AND(AS535&lt;&gt;"",AS535&gt;0,COUNTIF(AM533:AM540,AM535)&gt;1)</f>
        <v>0</v>
      </c>
      <c r="AO535" s="274" t="str">
        <f t="shared" si="482"/>
        <v/>
      </c>
      <c r="AP535" s="274" t="str">
        <f t="shared" si="483"/>
        <v/>
      </c>
      <c r="AQ535" s="274" t="b">
        <f>AND(AS535&lt;&gt;"",AS535&gt;0,COUNTIF(AP533:AP540,AP535)&gt;1)</f>
        <v>0</v>
      </c>
      <c r="AR535" s="266" t="str">
        <f t="shared" si="484"/>
        <v/>
      </c>
      <c r="AS535" s="267" t="str">
        <f t="shared" si="485"/>
        <v/>
      </c>
      <c r="AT535" s="267" t="str">
        <f>IF(OR(AG532="",AH535=""),"",COUNTIF(ResultsInd[Win],AG532&amp;"-"&amp;AH535))</f>
        <v/>
      </c>
      <c r="AU535" s="267" t="str">
        <f>IF(OR(AG532="",AH535=""),"",COUNTIF(ResultsInd[Draw1],AG532&amp;"-"&amp;AH535)+COUNTIF(ResultsInd[Draw2],AG532&amp;"-"&amp;AH535))</f>
        <v/>
      </c>
      <c r="AV535" s="267" t="str">
        <f>IF(OR(AG532="",AH535=""),"",COUNTIF(ResultsInd[Lose],AG532&amp;"-"&amp;AH535))</f>
        <v/>
      </c>
      <c r="AW535" s="267" t="str">
        <f>IF(OR(AG532="",AH535=""),"",SUMIFS(ResultsInd[Goal-A],ResultsInd[Category],AG532,ResultsInd[Stage],"Groups",ResultsInd[Player A],AH535)+SUMIFS(ResultsInd[Goal-B],ResultsInd[Category],AG532,ResultsInd[Stage],"Groups",ResultsInd[Player B],AH535))</f>
        <v/>
      </c>
      <c r="AX535" s="267" t="str">
        <f>IF(OR(AG532="",AH535=""),"",SUMIFS(ResultsInd[Goal-B],ResultsInd[Category],AG532,ResultsInd[Stage],"Groups",ResultsInd[Player A],AH535)+SUMIFS(ResultsInd[Goal-A],ResultsInd[Category],AG532,ResultsInd[Stage],"Groups",ResultsInd[Player B],AH535))</f>
        <v/>
      </c>
      <c r="AY535" s="268" t="str">
        <f t="shared" si="489"/>
        <v/>
      </c>
      <c r="AZ535" s="405" t="str">
        <f>IF(AK535="","",OR(VLOOKUP(AK535,AL533:AY540,3,FALSE),VLOOKUP(AK535,AL533:AY540,6,FALSE)))</f>
        <v/>
      </c>
      <c r="BA535" s="534" t="str">
        <f t="shared" si="486"/>
        <v/>
      </c>
      <c r="BB535" s="535" t="str">
        <f>IF(AK535="","",INDEX(AH533:AH539,MATCH(AK535,AL533:AL539,0)))</f>
        <v/>
      </c>
      <c r="BC535" s="536" t="str">
        <f>IF(AK535="","",VLOOKUP(AK535,AL533:AY539,COLUMN()-COLUMN(AV532),FALSE))</f>
        <v/>
      </c>
      <c r="BD535" s="536" t="str">
        <f>IF(AK535="","",VLOOKUP(AK535,AL533:AY539,COLUMN()-COLUMN(AV532),FALSE))</f>
        <v/>
      </c>
      <c r="BE535" s="536" t="str">
        <f>IF(AK535="","",VLOOKUP(AK535,AL533:AY539,COLUMN()-COLUMN(AV532),FALSE))</f>
        <v/>
      </c>
      <c r="BF535" s="536" t="str">
        <f>IF(AK535="","",VLOOKUP(AK535,AL533:AY539,COLUMN()-COLUMN(AV532),FALSE))</f>
        <v/>
      </c>
      <c r="BG535" s="536" t="str">
        <f>IF(AK535="","",VLOOKUP(AK535,AL533:AY539,COLUMN()-COLUMN(AV532),FALSE))</f>
        <v/>
      </c>
      <c r="BH535" s="536" t="str">
        <f>IF(AK535="","",VLOOKUP(AK535,AL533:AY539,COLUMN()-COLUMN(AV532),FALSE))</f>
        <v/>
      </c>
      <c r="BI535" s="536" t="str">
        <f>IF(AK535="","",VLOOKUP(AK535,AL533:AY539,COLUMN()-COLUMN(AV532),FALSE))</f>
        <v/>
      </c>
      <c r="BJ535" s="537" t="str">
        <f>IF(AK535="","",VLOOKUP(AK535,AL533:AY539,COLUMN()-COLUMN(AV532),FALSE))</f>
        <v/>
      </c>
      <c r="BK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L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M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N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O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P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Q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R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S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T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U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V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W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X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Y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BZ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A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B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C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D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E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F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G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H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I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J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K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  <c r="CL535" s="538" t="str">
        <f>IF(OR($AH535="",COLUMN()-COLUMN($BJ$1)&gt;(COUNTA($AH533:$AH540)*(COUNTA($AH533:$AH540)-1)/2)),"",IF((IFERROR(MATCH($AG535&amp;"_"&amp;$AF535&amp;"_"&amp;COLUMN()-COLUMN($BJ$1)&amp;$BB535,ResultsInd[M_PA],0),0)+IFERROR(MATCH($AG535&amp;"_"&amp;$AF535&amp;"_"&amp;COLUMN()-COLUMN($BJ$1)&amp;$BB535,ResultsInd[M_PB],0),0))=0,"",SUMIFS(ResultsInd[Score-A],ResultsInd[Grp match],$AG535&amp;"_"&amp;$AF535&amp;"_"&amp;COLUMN()-COLUMN($BJ$1),ResultsInd[Player A],$BB535)+SUMIFS(ResultsInd[Score-B],ResultsInd[Grp match],$AG535&amp;"_"&amp;$AF535&amp;"_"&amp;COLUMN()-COLUMN($BJ$1),ResultsInd[Player B],$BB535)))</f>
        <v/>
      </c>
    </row>
    <row r="536" spans="1:90" ht="12" thickBot="1" x14ac:dyDescent="0.25">
      <c r="A536" s="60"/>
      <c r="B536" s="60"/>
      <c r="C536" s="60"/>
      <c r="D536" s="60"/>
      <c r="E536" s="289"/>
      <c r="F536" s="289"/>
      <c r="G536" s="92"/>
      <c r="H536" s="92"/>
      <c r="I536" s="93"/>
      <c r="J536" s="93"/>
      <c r="K536" s="93"/>
      <c r="L536" s="62"/>
      <c r="M536" s="231" t="b">
        <f>NOT(ISERROR(ResultsInd[[#This Row],[Goal-A]]+ResultsInd[[#This Row],[Goal-B]]))</f>
        <v>1</v>
      </c>
      <c r="N536" s="230">
        <f>VALUE(ResultsInd[[#This Row],[Score-A]])</f>
        <v>0</v>
      </c>
      <c r="O536" s="230">
        <f>VALUE(ResultsInd[[#This Row],[Score-B]])</f>
        <v>0</v>
      </c>
      <c r="P5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6" s="230" t="str">
        <f>IF(ResultsInd[[#This Row],[Category]]="","",VLOOKUP(ResultsInd[[#This Row],[Stage]],$P$1:$Z$9,MATCH(ResultsInd[[#This Row],[Category]],$Q$1:$Z$1,0)+1,FALSE))</f>
        <v/>
      </c>
      <c r="Z5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6" s="230" t="str">
        <f t="shared" si="487"/>
        <v/>
      </c>
      <c r="AB536" s="230" t="str">
        <f>ResultsInd[[#This Row],[Category]]&amp;"_"&amp;ResultsInd[[#This Row],[Group]]&amp;"_"&amp;COUNTIFS($A$22:$A536,ResultsInd[[#This Row],[Category]],$C$22:$C536,ResultsInd[[#This Row],[Group]])</f>
        <v>__0</v>
      </c>
      <c r="AC536" s="230" t="str">
        <f>ResultsInd[[#This Row],[Grp match]]&amp;ResultsInd[[#This Row],[Player A]]</f>
        <v>__0</v>
      </c>
      <c r="AD536" s="230" t="str">
        <f>ResultsInd[[#This Row],[Grp match]]&amp;ResultsInd[[#This Row],[Player B]]</f>
        <v>__0</v>
      </c>
      <c r="AF536" s="447" t="str">
        <f t="shared" si="490"/>
        <v/>
      </c>
      <c r="AG536" s="11" t="str">
        <f t="shared" si="488"/>
        <v/>
      </c>
      <c r="AH536" s="269"/>
      <c r="AI536" s="509"/>
      <c r="AJ536" s="270"/>
      <c r="AK536" s="274" t="str">
        <f>IF(AT536="","",SMALL(AL533:AL540,ROWS(AK533:AK536)))</f>
        <v/>
      </c>
      <c r="AL536" s="274" t="str">
        <f>IF(AT536="","",RANK(AP536,AP533:AP540)*1000+ROWS(AL533:AL536))</f>
        <v/>
      </c>
      <c r="AM536" s="274" t="str">
        <f t="shared" si="481"/>
        <v/>
      </c>
      <c r="AN536" s="274" t="b">
        <f>AND(AS536&lt;&gt;"",AS536&gt;0,COUNTIF(AM533:AM540,AM536)&gt;1)</f>
        <v>0</v>
      </c>
      <c r="AO536" s="274" t="str">
        <f t="shared" si="482"/>
        <v/>
      </c>
      <c r="AP536" s="274" t="str">
        <f t="shared" si="483"/>
        <v/>
      </c>
      <c r="AQ536" s="274" t="b">
        <f>AND(AS536&lt;&gt;"",AS536&gt;0,COUNTIF(AP533:AP540,AP536)&gt;1)</f>
        <v>0</v>
      </c>
      <c r="AR536" s="266" t="str">
        <f t="shared" si="484"/>
        <v/>
      </c>
      <c r="AS536" s="267" t="str">
        <f t="shared" si="485"/>
        <v/>
      </c>
      <c r="AT536" s="267" t="str">
        <f>IF(OR(AG532="",AH536=""),"",COUNTIF(ResultsInd[Win],AG532&amp;"-"&amp;AH536))</f>
        <v/>
      </c>
      <c r="AU536" s="267" t="str">
        <f>IF(OR(AG532="",AH536=""),"",COUNTIF(ResultsInd[Draw1],AG532&amp;"-"&amp;AH536)+COUNTIF(ResultsInd[Draw2],AG532&amp;"-"&amp;AH536))</f>
        <v/>
      </c>
      <c r="AV536" s="267" t="str">
        <f>IF(OR(AG532="",AH536=""),"",COUNTIF(ResultsInd[Lose],AG532&amp;"-"&amp;AH536))</f>
        <v/>
      </c>
      <c r="AW536" s="267" t="str">
        <f>IF(OR(AG532="",AH536=""),"",SUMIFS(ResultsInd[Goal-A],ResultsInd[Category],AG532,ResultsInd[Stage],"Groups",ResultsInd[Player A],AH536)+SUMIFS(ResultsInd[Goal-B],ResultsInd[Category],AG532,ResultsInd[Stage],"Groups",ResultsInd[Player B],AH536))</f>
        <v/>
      </c>
      <c r="AX536" s="267" t="str">
        <f>IF(OR(AG532="",AH536=""),"",SUMIFS(ResultsInd[Goal-B],ResultsInd[Category],AG532,ResultsInd[Stage],"Groups",ResultsInd[Player A],AH536)+SUMIFS(ResultsInd[Goal-A],ResultsInd[Category],AG532,ResultsInd[Stage],"Groups",ResultsInd[Player B],AH536))</f>
        <v/>
      </c>
      <c r="AY536" s="268" t="str">
        <f t="shared" si="489"/>
        <v/>
      </c>
      <c r="AZ536" s="405" t="str">
        <f>IF(AK536="","",OR(VLOOKUP(AK536,AL533:AY540,3,FALSE),VLOOKUP(AK536,AL533:AY540,6,FALSE)))</f>
        <v/>
      </c>
      <c r="BA536" s="539" t="str">
        <f t="shared" si="486"/>
        <v/>
      </c>
      <c r="BB536" s="540" t="str">
        <f>IF(AK536="","",INDEX(AH533:AH539,MATCH(AK536,AL533:AL539,0)))</f>
        <v/>
      </c>
      <c r="BC536" s="246" t="str">
        <f>IF(AK536="","",VLOOKUP(AK536,AL533:AY539,COLUMN()-COLUMN(AV532),FALSE))</f>
        <v/>
      </c>
      <c r="BD536" s="246" t="str">
        <f>IF(AK536="","",VLOOKUP(AK536,AL533:AY539,COLUMN()-COLUMN(AV532),FALSE))</f>
        <v/>
      </c>
      <c r="BE536" s="246" t="str">
        <f>IF(AK536="","",VLOOKUP(AK536,AL533:AY539,COLUMN()-COLUMN(AV532),FALSE))</f>
        <v/>
      </c>
      <c r="BF536" s="246" t="str">
        <f>IF(AK536="","",VLOOKUP(AK536,AL533:AY539,COLUMN()-COLUMN(AV532),FALSE))</f>
        <v/>
      </c>
      <c r="BG536" s="246" t="str">
        <f>IF(AK536="","",VLOOKUP(AK536,AL533:AY539,COLUMN()-COLUMN(AV532),FALSE))</f>
        <v/>
      </c>
      <c r="BH536" s="246" t="str">
        <f>IF(AK536="","",VLOOKUP(AK536,AL533:AY539,COLUMN()-COLUMN(AV532),FALSE))</f>
        <v/>
      </c>
      <c r="BI536" s="246" t="str">
        <f>IF(AK536="","",VLOOKUP(AK536,AL533:AY539,COLUMN()-COLUMN(AV532),FALSE))</f>
        <v/>
      </c>
      <c r="BJ536" s="261" t="str">
        <f>IF(AK536="","",VLOOKUP(AK536,AL533:AY539,COLUMN()-COLUMN(AV532),FALSE))</f>
        <v/>
      </c>
      <c r="BK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L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M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N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O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P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Q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R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S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T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U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V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W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X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Y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Z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A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B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C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D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E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F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G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H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I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J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K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L536" s="69" t="str">
        <f>IF(OR($AH536="",COLUMN()-COLUMN($BJ$1)&gt;(COUNTA($AH533:$AH540)*(COUNTA($AH533:$AH540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</row>
    <row r="537" spans="1:90" ht="12" thickBot="1" x14ac:dyDescent="0.25">
      <c r="A537" s="60"/>
      <c r="B537" s="60"/>
      <c r="C537" s="60"/>
      <c r="D537" s="60"/>
      <c r="E537" s="289"/>
      <c r="F537" s="289"/>
      <c r="G537" s="92"/>
      <c r="H537" s="92"/>
      <c r="I537" s="93"/>
      <c r="J537" s="93"/>
      <c r="K537" s="93"/>
      <c r="L537" s="62"/>
      <c r="M537" s="231" t="b">
        <f>NOT(ISERROR(ResultsInd[[#This Row],[Goal-A]]+ResultsInd[[#This Row],[Goal-B]]))</f>
        <v>1</v>
      </c>
      <c r="N537" s="230">
        <f>VALUE(ResultsInd[[#This Row],[Score-A]])</f>
        <v>0</v>
      </c>
      <c r="O537" s="230">
        <f>VALUE(ResultsInd[[#This Row],[Score-B]])</f>
        <v>0</v>
      </c>
      <c r="P5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7" s="230" t="str">
        <f>IF(ResultsInd[[#This Row],[Category]]="","",VLOOKUP(ResultsInd[[#This Row],[Stage]],$P$1:$Z$9,MATCH(ResultsInd[[#This Row],[Category]],$Q$1:$Z$1,0)+1,FALSE))</f>
        <v/>
      </c>
      <c r="Z5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7" s="230" t="str">
        <f t="shared" si="487"/>
        <v/>
      </c>
      <c r="AB537" s="230" t="str">
        <f>ResultsInd[[#This Row],[Category]]&amp;"_"&amp;ResultsInd[[#This Row],[Group]]&amp;"_"&amp;COUNTIFS($A$22:$A537,ResultsInd[[#This Row],[Category]],$C$22:$C537,ResultsInd[[#This Row],[Group]])</f>
        <v>__0</v>
      </c>
      <c r="AC537" s="230" t="str">
        <f>ResultsInd[[#This Row],[Grp match]]&amp;ResultsInd[[#This Row],[Player A]]</f>
        <v>__0</v>
      </c>
      <c r="AD537" s="230" t="str">
        <f>ResultsInd[[#This Row],[Grp match]]&amp;ResultsInd[[#This Row],[Player B]]</f>
        <v>__0</v>
      </c>
      <c r="AF537" s="447" t="str">
        <f t="shared" si="490"/>
        <v/>
      </c>
      <c r="AG537" s="11" t="str">
        <f t="shared" si="488"/>
        <v/>
      </c>
      <c r="AH537" s="269"/>
      <c r="AI537" s="509"/>
      <c r="AJ537" s="270"/>
      <c r="AK537" s="274" t="str">
        <f>IF(AT537="","",SMALL(AL533:AL540,ROWS(AK533:AK537)))</f>
        <v/>
      </c>
      <c r="AL537" s="274" t="str">
        <f>IF(AT537="","",RANK(AP537,AP533:AP540)*1000+ROWS(AL533:AL537))</f>
        <v/>
      </c>
      <c r="AM537" s="274" t="str">
        <f t="shared" si="481"/>
        <v/>
      </c>
      <c r="AN537" s="274" t="b">
        <f>AND(AS537&lt;&gt;"",AS537&gt;0,COUNTIF(AM533:AM540,AM537)&gt;1)</f>
        <v>0</v>
      </c>
      <c r="AO537" s="274" t="str">
        <f t="shared" si="482"/>
        <v/>
      </c>
      <c r="AP537" s="274" t="str">
        <f t="shared" si="483"/>
        <v/>
      </c>
      <c r="AQ537" s="274" t="b">
        <f>AND(AS537&lt;&gt;"",AS537&gt;0,COUNTIF(AP533:AP540,AP537)&gt;1)</f>
        <v>0</v>
      </c>
      <c r="AR537" s="266" t="str">
        <f t="shared" si="484"/>
        <v/>
      </c>
      <c r="AS537" s="267" t="str">
        <f t="shared" si="485"/>
        <v/>
      </c>
      <c r="AT537" s="267" t="str">
        <f>IF(OR(AG532="",AH537=""),"",COUNTIF(ResultsInd[Win],AG532&amp;"-"&amp;AH537))</f>
        <v/>
      </c>
      <c r="AU537" s="267" t="str">
        <f>IF(OR(AG532="",AH537=""),"",COUNTIF(ResultsInd[Draw1],AG532&amp;"-"&amp;AH537)+COUNTIF(ResultsInd[Draw2],AG532&amp;"-"&amp;AH537))</f>
        <v/>
      </c>
      <c r="AV537" s="267" t="str">
        <f>IF(OR(AG532="",AH537=""),"",COUNTIF(ResultsInd[Lose],AG532&amp;"-"&amp;AH537))</f>
        <v/>
      </c>
      <c r="AW537" s="267" t="str">
        <f>IF(OR(AG532="",AH537=""),"",SUMIFS(ResultsInd[Goal-A],ResultsInd[Category],AG532,ResultsInd[Stage],"Groups",ResultsInd[Player A],AH537)+SUMIFS(ResultsInd[Goal-B],ResultsInd[Category],AG532,ResultsInd[Stage],"Groups",ResultsInd[Player B],AH537))</f>
        <v/>
      </c>
      <c r="AX537" s="267" t="str">
        <f>IF(OR(AG532="",AH537=""),"",SUMIFS(ResultsInd[Goal-B],ResultsInd[Category],AG532,ResultsInd[Stage],"Groups",ResultsInd[Player A],AH537)+SUMIFS(ResultsInd[Goal-A],ResultsInd[Category],AG532,ResultsInd[Stage],"Groups",ResultsInd[Player B],AH537))</f>
        <v/>
      </c>
      <c r="AY537" s="268" t="str">
        <f t="shared" si="489"/>
        <v/>
      </c>
      <c r="AZ537" s="405" t="str">
        <f>IF(AK537="","",OR(VLOOKUP(AK537,AL533:AY540,3,FALSE),VLOOKUP(AK537,AL533:AY540,6,FALSE)))</f>
        <v/>
      </c>
      <c r="BA537" s="534" t="str">
        <f t="shared" si="486"/>
        <v/>
      </c>
      <c r="BB537" s="535" t="str">
        <f>IF(AK537="","",INDEX(AH533:AH539,MATCH(AK537,AL533:AL539,0)))</f>
        <v/>
      </c>
      <c r="BC537" s="536" t="str">
        <f>IF(AK537="","",VLOOKUP(AK537,AL533:AY539,COLUMN()-COLUMN(AV532),FALSE))</f>
        <v/>
      </c>
      <c r="BD537" s="536" t="str">
        <f>IF(AK537="","",VLOOKUP(AK537,AL533:AY539,COLUMN()-COLUMN(AV532),FALSE))</f>
        <v/>
      </c>
      <c r="BE537" s="536" t="str">
        <f>IF(AK537="","",VLOOKUP(AK537,AL533:AY539,COLUMN()-COLUMN(AV532),FALSE))</f>
        <v/>
      </c>
      <c r="BF537" s="536" t="str">
        <f>IF(AK537="","",VLOOKUP(AK537,AL533:AY539,COLUMN()-COLUMN(AV532),FALSE))</f>
        <v/>
      </c>
      <c r="BG537" s="536" t="str">
        <f>IF(AK537="","",VLOOKUP(AK537,AL533:AY539,COLUMN()-COLUMN(AV532),FALSE))</f>
        <v/>
      </c>
      <c r="BH537" s="536" t="str">
        <f>IF(AK537="","",VLOOKUP(AK537,AL533:AY539,COLUMN()-COLUMN(AV532),FALSE))</f>
        <v/>
      </c>
      <c r="BI537" s="536" t="str">
        <f>IF(AK537="","",VLOOKUP(AK537,AL533:AY539,COLUMN()-COLUMN(AV532),FALSE))</f>
        <v/>
      </c>
      <c r="BJ537" s="537" t="str">
        <f>IF(AK537="","",VLOOKUP(AK537,AL533:AY539,COLUMN()-COLUMN(AV532),FALSE))</f>
        <v/>
      </c>
      <c r="BK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L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M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N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O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P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Q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R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S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T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U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V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W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X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Y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Z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A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B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C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D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E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F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G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H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I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J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K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L537" s="538" t="str">
        <f>IF(OR($AH537="",COLUMN()-COLUMN($BJ$1)&gt;(COUNTA($AH533:$AH540)*(COUNTA($AH533:$AH540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</row>
    <row r="538" spans="1:90" ht="12" thickBot="1" x14ac:dyDescent="0.25">
      <c r="A538" s="60"/>
      <c r="B538" s="60"/>
      <c r="C538" s="60"/>
      <c r="D538" s="60"/>
      <c r="E538" s="289"/>
      <c r="F538" s="289"/>
      <c r="G538" s="92"/>
      <c r="H538" s="92"/>
      <c r="I538" s="93"/>
      <c r="J538" s="93"/>
      <c r="K538" s="93"/>
      <c r="L538" s="62"/>
      <c r="M538" s="231" t="b">
        <f>NOT(ISERROR(ResultsInd[[#This Row],[Goal-A]]+ResultsInd[[#This Row],[Goal-B]]))</f>
        <v>1</v>
      </c>
      <c r="N538" s="230">
        <f>VALUE(ResultsInd[[#This Row],[Score-A]])</f>
        <v>0</v>
      </c>
      <c r="O538" s="230">
        <f>VALUE(ResultsInd[[#This Row],[Score-B]])</f>
        <v>0</v>
      </c>
      <c r="P5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8" s="230" t="str">
        <f>IF(ResultsInd[[#This Row],[Category]]="","",VLOOKUP(ResultsInd[[#This Row],[Stage]],$P$1:$Z$9,MATCH(ResultsInd[[#This Row],[Category]],$Q$1:$Z$1,0)+1,FALSE))</f>
        <v/>
      </c>
      <c r="Z5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8" s="230" t="str">
        <f t="shared" si="487"/>
        <v/>
      </c>
      <c r="AB538" s="230" t="str">
        <f>ResultsInd[[#This Row],[Category]]&amp;"_"&amp;ResultsInd[[#This Row],[Group]]&amp;"_"&amp;COUNTIFS($A$22:$A538,ResultsInd[[#This Row],[Category]],$C$22:$C538,ResultsInd[[#This Row],[Group]])</f>
        <v>__0</v>
      </c>
      <c r="AC538" s="230" t="str">
        <f>ResultsInd[[#This Row],[Grp match]]&amp;ResultsInd[[#This Row],[Player A]]</f>
        <v>__0</v>
      </c>
      <c r="AD538" s="230" t="str">
        <f>ResultsInd[[#This Row],[Grp match]]&amp;ResultsInd[[#This Row],[Player B]]</f>
        <v>__0</v>
      </c>
      <c r="AF538" s="447" t="str">
        <f t="shared" si="490"/>
        <v/>
      </c>
      <c r="AG538" s="11" t="str">
        <f t="shared" si="488"/>
        <v/>
      </c>
      <c r="AH538" s="269"/>
      <c r="AI538" s="509"/>
      <c r="AJ538" s="270"/>
      <c r="AK538" s="274" t="str">
        <f>IF(AT538="","",SMALL(AL533:AL540,ROWS(AK533:AK538)))</f>
        <v/>
      </c>
      <c r="AL538" s="274" t="str">
        <f>IF(AT538="","",RANK(AP538,AP533:AP540)*1000+ROWS(AL533:AL538))</f>
        <v/>
      </c>
      <c r="AM538" s="274" t="str">
        <f t="shared" si="481"/>
        <v/>
      </c>
      <c r="AN538" s="274" t="b">
        <f>AND(AS538&lt;&gt;"",AS538&gt;0,COUNTIF(AM533:AM540,AM538)&gt;1)</f>
        <v>0</v>
      </c>
      <c r="AO538" s="274" t="str">
        <f t="shared" si="482"/>
        <v/>
      </c>
      <c r="AP538" s="274" t="str">
        <f t="shared" si="483"/>
        <v/>
      </c>
      <c r="AQ538" s="274" t="b">
        <f>AND(AS538&lt;&gt;"",AS538&gt;0,COUNTIF(AP533:AP540,AP538)&gt;1)</f>
        <v>0</v>
      </c>
      <c r="AR538" s="266" t="str">
        <f t="shared" si="484"/>
        <v/>
      </c>
      <c r="AS538" s="267" t="str">
        <f t="shared" si="485"/>
        <v/>
      </c>
      <c r="AT538" s="267" t="str">
        <f>IF(OR(AG532="",AH538=""),"",COUNTIF(ResultsInd[Win],AG532&amp;"-"&amp;AH538))</f>
        <v/>
      </c>
      <c r="AU538" s="267" t="str">
        <f>IF(OR(AG532="",AH538=""),"",COUNTIF(ResultsInd[Draw1],AG532&amp;"-"&amp;AH538)+COUNTIF(ResultsInd[Draw2],AG532&amp;"-"&amp;AH538))</f>
        <v/>
      </c>
      <c r="AV538" s="267" t="str">
        <f>IF(OR(AG532="",AH538=""),"",COUNTIF(ResultsInd[Lose],AG532&amp;"-"&amp;AH538))</f>
        <v/>
      </c>
      <c r="AW538" s="267" t="str">
        <f>IF(OR(AG532="",AH538=""),"",SUMIFS(ResultsInd[Goal-A],ResultsInd[Category],AG532,ResultsInd[Stage],"Groups",ResultsInd[Player A],AH538)+SUMIFS(ResultsInd[Goal-B],ResultsInd[Category],AG532,ResultsInd[Stage],"Groups",ResultsInd[Player B],AH538))</f>
        <v/>
      </c>
      <c r="AX538" s="267" t="str">
        <f>IF(OR(AG532="",AH538=""),"",SUMIFS(ResultsInd[Goal-B],ResultsInd[Category],AG532,ResultsInd[Stage],"Groups",ResultsInd[Player A],AH538)+SUMIFS(ResultsInd[Goal-A],ResultsInd[Category],AG532,ResultsInd[Stage],"Groups",ResultsInd[Player B],AH538))</f>
        <v/>
      </c>
      <c r="AY538" s="268" t="str">
        <f t="shared" si="489"/>
        <v/>
      </c>
      <c r="AZ538" s="405" t="str">
        <f>IF(AK538="","",OR(VLOOKUP(AK538,AL533:AY540,3,FALSE),VLOOKUP(AK538,AL533:AY540,6,FALSE)))</f>
        <v/>
      </c>
      <c r="BA538" s="539" t="str">
        <f t="shared" si="486"/>
        <v/>
      </c>
      <c r="BB538" s="540" t="str">
        <f>IF(AK538="","",INDEX(AH533:AH539,MATCH(AK538,AL533:AL539,0)))</f>
        <v/>
      </c>
      <c r="BC538" s="246" t="str">
        <f>IF(AK538="","",VLOOKUP(AK538,AL533:AY539,COLUMN()-COLUMN(AV532),FALSE))</f>
        <v/>
      </c>
      <c r="BD538" s="246" t="str">
        <f>IF(AK538="","",VLOOKUP(AK538,AL533:AY539,COLUMN()-COLUMN(AV532),FALSE))</f>
        <v/>
      </c>
      <c r="BE538" s="246" t="str">
        <f>IF(AK538="","",VLOOKUP(AK538,AL533:AY539,COLUMN()-COLUMN(AV532),FALSE))</f>
        <v/>
      </c>
      <c r="BF538" s="246" t="str">
        <f>IF(AK538="","",VLOOKUP(AK538,AL533:AY539,COLUMN()-COLUMN(AV532),FALSE))</f>
        <v/>
      </c>
      <c r="BG538" s="246" t="str">
        <f>IF(AK538="","",VLOOKUP(AK538,AL533:AY539,COLUMN()-COLUMN(AV532),FALSE))</f>
        <v/>
      </c>
      <c r="BH538" s="246" t="str">
        <f>IF(AK538="","",VLOOKUP(AK538,AL533:AY539,COLUMN()-COLUMN(AV532),FALSE))</f>
        <v/>
      </c>
      <c r="BI538" s="246" t="str">
        <f>IF(AK538="","",VLOOKUP(AK538,AL533:AY539,COLUMN()-COLUMN(AV532),FALSE))</f>
        <v/>
      </c>
      <c r="BJ538" s="261" t="str">
        <f>IF(AK538="","",VLOOKUP(AK538,AL533:AY539,COLUMN()-COLUMN(AV532),FALSE))</f>
        <v/>
      </c>
      <c r="BK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L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M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N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O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P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Q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R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S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T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U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V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W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X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Y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Z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A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B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C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D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E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F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G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H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I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J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K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L538" s="69" t="str">
        <f>IF(OR($AH538="",COLUMN()-COLUMN($BJ$1)&gt;(COUNTA($AH533:$AH540)*(COUNTA($AH533:$AH540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</row>
    <row r="539" spans="1:90" ht="12" thickBot="1" x14ac:dyDescent="0.25">
      <c r="A539" s="60"/>
      <c r="B539" s="60"/>
      <c r="C539" s="60"/>
      <c r="D539" s="60"/>
      <c r="E539" s="289"/>
      <c r="F539" s="289"/>
      <c r="G539" s="92"/>
      <c r="H539" s="92"/>
      <c r="I539" s="93"/>
      <c r="J539" s="93"/>
      <c r="K539" s="93"/>
      <c r="L539" s="62"/>
      <c r="M539" s="231" t="b">
        <f>NOT(ISERROR(ResultsInd[[#This Row],[Goal-A]]+ResultsInd[[#This Row],[Goal-B]]))</f>
        <v>1</v>
      </c>
      <c r="N539" s="230">
        <f>VALUE(ResultsInd[[#This Row],[Score-A]])</f>
        <v>0</v>
      </c>
      <c r="O539" s="230">
        <f>VALUE(ResultsInd[[#This Row],[Score-B]])</f>
        <v>0</v>
      </c>
      <c r="P5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9" s="230" t="str">
        <f>IF(ResultsInd[[#This Row],[Category]]="","",VLOOKUP(ResultsInd[[#This Row],[Stage]],$P$1:$Z$9,MATCH(ResultsInd[[#This Row],[Category]],$Q$1:$Z$1,0)+1,FALSE))</f>
        <v/>
      </c>
      <c r="Z5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9" s="230" t="str">
        <f t="shared" si="487"/>
        <v/>
      </c>
      <c r="AB539" s="230" t="str">
        <f>ResultsInd[[#This Row],[Category]]&amp;"_"&amp;ResultsInd[[#This Row],[Group]]&amp;"_"&amp;COUNTIFS($A$22:$A539,ResultsInd[[#This Row],[Category]],$C$22:$C539,ResultsInd[[#This Row],[Group]])</f>
        <v>__0</v>
      </c>
      <c r="AC539" s="230" t="str">
        <f>ResultsInd[[#This Row],[Grp match]]&amp;ResultsInd[[#This Row],[Player A]]</f>
        <v>__0</v>
      </c>
      <c r="AD539" s="230" t="str">
        <f>ResultsInd[[#This Row],[Grp match]]&amp;ResultsInd[[#This Row],[Player B]]</f>
        <v>__0</v>
      </c>
      <c r="AF539" s="447" t="str">
        <f t="shared" si="490"/>
        <v/>
      </c>
      <c r="AG539" s="11" t="str">
        <f t="shared" si="488"/>
        <v/>
      </c>
      <c r="AH539" s="269"/>
      <c r="AI539" s="509"/>
      <c r="AJ539" s="270"/>
      <c r="AK539" s="274" t="str">
        <f>IF(AT539="","",SMALL(AL533:AL540,ROWS(AK533:AK539)))</f>
        <v/>
      </c>
      <c r="AL539" s="274" t="str">
        <f>IF(AT539="","",RANK(AP539,AP533:AP540)*1000+ROWS(AL533:AL539))</f>
        <v/>
      </c>
      <c r="AM539" s="274" t="str">
        <f t="shared" si="481"/>
        <v/>
      </c>
      <c r="AN539" s="274" t="b">
        <f>AND(AS539&lt;&gt;"",AS539&gt;0,COUNTIF(AM533:AM540,AM539)&gt;1)</f>
        <v>0</v>
      </c>
      <c r="AO539" s="274" t="str">
        <f t="shared" si="482"/>
        <v/>
      </c>
      <c r="AP539" s="274" t="str">
        <f t="shared" si="483"/>
        <v/>
      </c>
      <c r="AQ539" s="274" t="b">
        <f>AND(AS539&lt;&gt;"",AS539&gt;0,COUNTIF(AP533:AP540,AP539)&gt;1)</f>
        <v>0</v>
      </c>
      <c r="AR539" s="266" t="str">
        <f t="shared" si="484"/>
        <v/>
      </c>
      <c r="AS539" s="267" t="str">
        <f t="shared" si="485"/>
        <v/>
      </c>
      <c r="AT539" s="267" t="str">
        <f>IF(OR(AG532="",AH539=""),"",COUNTIF(ResultsInd[Win],AG532&amp;"-"&amp;AH539))</f>
        <v/>
      </c>
      <c r="AU539" s="267" t="str">
        <f>IF(OR(AG532="",AH539=""),"",COUNTIF(ResultsInd[Draw1],AG532&amp;"-"&amp;AH539)+COUNTIF(ResultsInd[Draw2],AG532&amp;"-"&amp;AH539))</f>
        <v/>
      </c>
      <c r="AV539" s="267" t="str">
        <f>IF(OR(AG532="",AH539=""),"",COUNTIF(ResultsInd[Lose],AG532&amp;"-"&amp;AH539))</f>
        <v/>
      </c>
      <c r="AW539" s="267" t="str">
        <f>IF(OR(AG532="",AH539=""),"",SUMIFS(ResultsInd[Goal-A],ResultsInd[Category],AG532,ResultsInd[Stage],"Groups",ResultsInd[Player A],AH539)+SUMIFS(ResultsInd[Goal-B],ResultsInd[Category],AG532,ResultsInd[Stage],"Groups",ResultsInd[Player B],AH539))</f>
        <v/>
      </c>
      <c r="AX539" s="267" t="str">
        <f>IF(OR(AG532="",AH539=""),"",SUMIFS(ResultsInd[Goal-B],ResultsInd[Category],AG532,ResultsInd[Stage],"Groups",ResultsInd[Player A],AH539)+SUMIFS(ResultsInd[Goal-A],ResultsInd[Category],AG532,ResultsInd[Stage],"Groups",ResultsInd[Player B],AH539))</f>
        <v/>
      </c>
      <c r="AY539" s="268" t="str">
        <f t="shared" si="489"/>
        <v/>
      </c>
      <c r="AZ539" s="405" t="str">
        <f>IF(AK539="","",OR(VLOOKUP(AK539,AL533:AY540,3,FALSE),VLOOKUP(AK539,AL533:AY540,6,FALSE)))</f>
        <v/>
      </c>
      <c r="BA539" s="534" t="str">
        <f t="shared" si="486"/>
        <v/>
      </c>
      <c r="BB539" s="535" t="str">
        <f>IF(AK539="","",INDEX($AH$8:$AH$14,MATCH(AK539,$AL$8:$AL$14,0)))</f>
        <v/>
      </c>
      <c r="BC539" s="536" t="str">
        <f>IF(AK539="","",VLOOKUP(AK539,AL533:AY539,COLUMN()-COLUMN(AV532),FALSE))</f>
        <v/>
      </c>
      <c r="BD539" s="536" t="str">
        <f>IF(AK539="","",VLOOKUP(AK539,AL533:AY539,COLUMN()-COLUMN(AV532),FALSE))</f>
        <v/>
      </c>
      <c r="BE539" s="536" t="str">
        <f>IF(AK539="","",VLOOKUP(AK539,AL533:AY539,COLUMN()-COLUMN(AV532),FALSE))</f>
        <v/>
      </c>
      <c r="BF539" s="536" t="str">
        <f>IF(AK539="","",VLOOKUP(AK539,AL533:AY539,COLUMN()-COLUMN(AV532),FALSE))</f>
        <v/>
      </c>
      <c r="BG539" s="536" t="str">
        <f>IF(AK539="","",VLOOKUP(AK539,AL533:AY539,COLUMN()-COLUMN(AV532),FALSE))</f>
        <v/>
      </c>
      <c r="BH539" s="536" t="str">
        <f>IF(AK539="","",VLOOKUP(AK539,AL533:AY539,COLUMN()-COLUMN(AV532),FALSE))</f>
        <v/>
      </c>
      <c r="BI539" s="536" t="str">
        <f>IF(AK539="","",VLOOKUP(AK539,AL533:AY539,COLUMN()-COLUMN(AV532),FALSE))</f>
        <v/>
      </c>
      <c r="BJ539" s="537" t="str">
        <f>IF(AK539="","",VLOOKUP(AK539,AL533:AY539,COLUMN()-COLUMN(AV532),FALSE))</f>
        <v/>
      </c>
      <c r="BK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L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M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N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O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P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Q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R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S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T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U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V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W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X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Y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Z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A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B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C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D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E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F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G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H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I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J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K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L539" s="538" t="str">
        <f>IF(OR($AH539="",COLUMN()-COLUMN($BJ$1)&gt;(COUNTA($AH533:$AH540)*(COUNTA($AH533:$AH540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</row>
    <row r="540" spans="1:90" ht="12" thickBot="1" x14ac:dyDescent="0.25">
      <c r="A540" s="60"/>
      <c r="B540" s="60"/>
      <c r="C540" s="60"/>
      <c r="D540" s="60"/>
      <c r="E540" s="289"/>
      <c r="F540" s="289"/>
      <c r="G540" s="92"/>
      <c r="H540" s="92"/>
      <c r="I540" s="93"/>
      <c r="J540" s="93"/>
      <c r="K540" s="93"/>
      <c r="L540" s="62"/>
      <c r="M540" s="231" t="b">
        <f>NOT(ISERROR(ResultsInd[[#This Row],[Goal-A]]+ResultsInd[[#This Row],[Goal-B]]))</f>
        <v>1</v>
      </c>
      <c r="N540" s="230">
        <f>VALUE(ResultsInd[[#This Row],[Score-A]])</f>
        <v>0</v>
      </c>
      <c r="O540" s="230">
        <f>VALUE(ResultsInd[[#This Row],[Score-B]])</f>
        <v>0</v>
      </c>
      <c r="P5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0" s="230" t="str">
        <f>IF(ResultsInd[[#This Row],[Category]]="","",VLOOKUP(ResultsInd[[#This Row],[Stage]],$P$1:$Z$9,MATCH(ResultsInd[[#This Row],[Category]],$Q$1:$Z$1,0)+1,FALSE))</f>
        <v/>
      </c>
      <c r="Z5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0" s="230" t="str">
        <f t="shared" si="487"/>
        <v/>
      </c>
      <c r="AB540" s="230" t="str">
        <f>ResultsInd[[#This Row],[Category]]&amp;"_"&amp;ResultsInd[[#This Row],[Group]]&amp;"_"&amp;COUNTIFS($A$22:$A540,ResultsInd[[#This Row],[Category]],$C$22:$C540,ResultsInd[[#This Row],[Group]])</f>
        <v>__0</v>
      </c>
      <c r="AC540" s="230" t="str">
        <f>ResultsInd[[#This Row],[Grp match]]&amp;ResultsInd[[#This Row],[Player A]]</f>
        <v>__0</v>
      </c>
      <c r="AD540" s="230" t="str">
        <f>ResultsInd[[#This Row],[Grp match]]&amp;ResultsInd[[#This Row],[Player B]]</f>
        <v>__0</v>
      </c>
      <c r="AF540" s="447" t="str">
        <f t="shared" si="490"/>
        <v/>
      </c>
      <c r="AG540" s="11" t="str">
        <f t="shared" si="488"/>
        <v/>
      </c>
      <c r="AH540" s="271"/>
      <c r="AI540" s="510"/>
      <c r="AJ540" s="272"/>
      <c r="AK540" s="541" t="str">
        <f>IF(AT540="","",SMALL(AL533:AL540,ROWS(AK533:AK540)))</f>
        <v/>
      </c>
      <c r="AL540" s="541" t="str">
        <f>IF(AT540="","",RANK(AP540,AP533:AP540)*1000+ROWS(AL533:AL540))</f>
        <v/>
      </c>
      <c r="AM540" s="541" t="str">
        <f t="shared" si="481"/>
        <v/>
      </c>
      <c r="AN540" s="541" t="b">
        <f>AND(AS540&lt;&gt;"",AS540&gt;0,COUNTIF(AM533:AM540,AM540)&gt;1)</f>
        <v>0</v>
      </c>
      <c r="AO540" s="541" t="str">
        <f t="shared" si="482"/>
        <v/>
      </c>
      <c r="AP540" s="541" t="str">
        <f t="shared" si="483"/>
        <v/>
      </c>
      <c r="AQ540" s="541" t="b">
        <f>AND(AS540&lt;&gt;"",AS540&gt;0,COUNTIF(AP533:AP540,AP540)&gt;1)</f>
        <v>0</v>
      </c>
      <c r="AR540" s="266" t="str">
        <f t="shared" si="484"/>
        <v/>
      </c>
      <c r="AS540" s="267" t="str">
        <f t="shared" si="485"/>
        <v/>
      </c>
      <c r="AT540" s="267" t="str">
        <f>IF(OR(AG532="",AH540=""),"",COUNTIF(ResultsInd[Win],AG532&amp;"-"&amp;AH540))</f>
        <v/>
      </c>
      <c r="AU540" s="267" t="str">
        <f>IF(OR(AG532="",AH540=""),"",COUNTIF(ResultsInd[Draw1],AG532&amp;"-"&amp;AH540)+COUNTIF(ResultsInd[Draw2],AG532&amp;"-"&amp;AH540))</f>
        <v/>
      </c>
      <c r="AV540" s="267" t="str">
        <f>IF(OR(AG532="",AH540=""),"",COUNTIF(ResultsInd[Lose],AG532&amp;"-"&amp;AH540))</f>
        <v/>
      </c>
      <c r="AW540" s="267" t="str">
        <f>IF(OR(AG532="",AH540=""),"",SUMIFS(ResultsInd[Goal-A],ResultsInd[Category],AG532,ResultsInd[Stage],"Groups",ResultsInd[Player A],AH540)+SUMIFS(ResultsInd[Goal-B],ResultsInd[Category],AG532,ResultsInd[Stage],"Groups",ResultsInd[Player B],AH540))</f>
        <v/>
      </c>
      <c r="AX540" s="267" t="str">
        <f>IF(OR(AG532="",AH540=""),"",SUMIFS(ResultsInd[Goal-B],ResultsInd[Category],AG532,ResultsInd[Stage],"Groups",ResultsInd[Player A],AH540)+SUMIFS(ResultsInd[Goal-A],ResultsInd[Category],AG532,ResultsInd[Stage],"Groups",ResultsInd[Player B],AH540))</f>
        <v/>
      </c>
      <c r="AY540" s="268" t="str">
        <f t="shared" si="489"/>
        <v/>
      </c>
      <c r="AZ540" s="405" t="str">
        <f>IF(AK540="","",OR(VLOOKUP(AK540,AL533:AY540,3,FALSE),VLOOKUP(AK540,AL533:AY540,6,FALSE)))</f>
        <v/>
      </c>
      <c r="BA540" s="542" t="str">
        <f t="shared" si="486"/>
        <v/>
      </c>
      <c r="BB540" s="543" t="str">
        <f>IF(AK540="","",INDEX(AH534:AH540,MATCH(AK540,AL534:AL540,0)))</f>
        <v/>
      </c>
      <c r="BC540" s="248" t="str">
        <f>IF(AK540="","",VLOOKUP(AK540,AL533:AY539,COLUMN()-COLUMN(AV532),FALSE))</f>
        <v/>
      </c>
      <c r="BD540" s="248" t="str">
        <f>IF(AK540="","",VLOOKUP(AK540,AL533:AY539,COLUMN()-COLUMN(AV532),FALSE))</f>
        <v/>
      </c>
      <c r="BE540" s="248" t="str">
        <f>IF(AK540="","",VLOOKUP(AK540,AL533:AY539,COLUMN()-COLUMN(AV532),FALSE))</f>
        <v/>
      </c>
      <c r="BF540" s="248" t="str">
        <f>IF(AK540="","",VLOOKUP(AK540,AL533:AY539,COLUMN()-COLUMN(AV532),FALSE))</f>
        <v/>
      </c>
      <c r="BG540" s="248" t="str">
        <f>IF(AK540="","",VLOOKUP(AK540,AL533:AY539,COLUMN()-COLUMN(AV532),FALSE))</f>
        <v/>
      </c>
      <c r="BH540" s="248" t="str">
        <f>IF(AK540="","",VLOOKUP(AK540,AL533:AY539,COLUMN()-COLUMN(AV532),FALSE))</f>
        <v/>
      </c>
      <c r="BI540" s="248" t="str">
        <f>IF(AK540="","",VLOOKUP(AK540,AL533:AY539,COLUMN()-COLUMN(AV532),FALSE))</f>
        <v/>
      </c>
      <c r="BJ540" s="262" t="str">
        <f>IF(AK540="","",VLOOKUP(AK540,AL533:AY539,COLUMN()-COLUMN(AV532),FALSE))</f>
        <v/>
      </c>
      <c r="BK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L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M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N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O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P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Q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R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S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T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U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V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W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X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Y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Z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A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B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C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D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E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F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G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H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I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J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K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L540" s="69" t="str">
        <f>IF(OR($AH540="",COLUMN()-COLUMN($BJ$1)&gt;(COUNTA($AH533:$AH540)*(COUNTA($AH533:$AH540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</row>
    <row r="541" spans="1:90" ht="12" thickBot="1" x14ac:dyDescent="0.25">
      <c r="A541" s="60"/>
      <c r="B541" s="60"/>
      <c r="C541" s="60"/>
      <c r="D541" s="60"/>
      <c r="E541" s="289"/>
      <c r="F541" s="289"/>
      <c r="G541" s="92"/>
      <c r="H541" s="92"/>
      <c r="I541" s="93"/>
      <c r="J541" s="93"/>
      <c r="K541" s="93"/>
      <c r="L541" s="62"/>
      <c r="M541" s="231" t="b">
        <f>NOT(ISERROR(ResultsInd[[#This Row],[Goal-A]]+ResultsInd[[#This Row],[Goal-B]]))</f>
        <v>1</v>
      </c>
      <c r="N541" s="230">
        <f>VALUE(ResultsInd[[#This Row],[Score-A]])</f>
        <v>0</v>
      </c>
      <c r="O541" s="230">
        <f>VALUE(ResultsInd[[#This Row],[Score-B]])</f>
        <v>0</v>
      </c>
      <c r="P5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1" s="230" t="str">
        <f>IF(ResultsInd[[#This Row],[Category]]="","",VLOOKUP(ResultsInd[[#This Row],[Stage]],$P$1:$Z$9,MATCH(ResultsInd[[#This Row],[Category]],$Q$1:$Z$1,0)+1,FALSE))</f>
        <v/>
      </c>
      <c r="Z5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1" s="230" t="str">
        <f t="shared" si="487"/>
        <v/>
      </c>
      <c r="AB541" s="230" t="str">
        <f>ResultsInd[[#This Row],[Category]]&amp;"_"&amp;ResultsInd[[#This Row],[Group]]&amp;"_"&amp;COUNTIFS($A$22:$A541,ResultsInd[[#This Row],[Category]],$C$22:$C541,ResultsInd[[#This Row],[Group]])</f>
        <v>__0</v>
      </c>
      <c r="AC541" s="230" t="str">
        <f>ResultsInd[[#This Row],[Grp match]]&amp;ResultsInd[[#This Row],[Player A]]</f>
        <v>__0</v>
      </c>
      <c r="AD541" s="230" t="str">
        <f>ResultsInd[[#This Row],[Grp match]]&amp;ResultsInd[[#This Row],[Player B]]</f>
        <v>__0</v>
      </c>
      <c r="AF541" s="8"/>
      <c r="AG541" s="8"/>
      <c r="AJ541" s="149"/>
      <c r="AK541" s="80"/>
      <c r="AL541" s="80"/>
      <c r="AR541" s="149"/>
      <c r="AS541" s="149"/>
      <c r="AT541" s="149"/>
      <c r="AU541" s="151"/>
      <c r="AV541" s="151"/>
      <c r="AW541" s="151"/>
      <c r="AX541" s="151"/>
      <c r="AY541" s="80"/>
      <c r="AZ541" s="80"/>
      <c r="BA541" s="80"/>
      <c r="BB541" s="80"/>
      <c r="BC541" s="80"/>
      <c r="BD541" s="80"/>
    </row>
    <row r="542" spans="1:90" ht="12" thickBot="1" x14ac:dyDescent="0.25">
      <c r="A542" s="60"/>
      <c r="B542" s="60"/>
      <c r="C542" s="60"/>
      <c r="D542" s="60"/>
      <c r="E542" s="289"/>
      <c r="F542" s="289"/>
      <c r="G542" s="92"/>
      <c r="H542" s="92"/>
      <c r="I542" s="93"/>
      <c r="J542" s="93"/>
      <c r="K542" s="93"/>
      <c r="L542" s="62"/>
      <c r="M542" s="231" t="b">
        <f>NOT(ISERROR(ResultsInd[[#This Row],[Goal-A]]+ResultsInd[[#This Row],[Goal-B]]))</f>
        <v>1</v>
      </c>
      <c r="N542" s="230">
        <f>VALUE(ResultsInd[[#This Row],[Score-A]])</f>
        <v>0</v>
      </c>
      <c r="O542" s="230">
        <f>VALUE(ResultsInd[[#This Row],[Score-B]])</f>
        <v>0</v>
      </c>
      <c r="P5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2" s="230" t="str">
        <f>IF(ResultsInd[[#This Row],[Category]]="","",VLOOKUP(ResultsInd[[#This Row],[Stage]],$P$1:$Z$9,MATCH(ResultsInd[[#This Row],[Category]],$Q$1:$Z$1,0)+1,FALSE))</f>
        <v/>
      </c>
      <c r="Z5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2" s="230" t="str">
        <f t="shared" si="487"/>
        <v/>
      </c>
      <c r="AB542" s="230" t="str">
        <f>ResultsInd[[#This Row],[Category]]&amp;"_"&amp;ResultsInd[[#This Row],[Group]]&amp;"_"&amp;COUNTIFS($A$22:$A542,ResultsInd[[#This Row],[Category]],$C$22:$C542,ResultsInd[[#This Row],[Group]])</f>
        <v>__0</v>
      </c>
      <c r="AC542" s="230" t="str">
        <f>ResultsInd[[#This Row],[Grp match]]&amp;ResultsInd[[#This Row],[Player A]]</f>
        <v>__0</v>
      </c>
      <c r="AD542" s="230" t="str">
        <f>ResultsInd[[#This Row],[Grp match]]&amp;ResultsInd[[#This Row],[Player B]]</f>
        <v>__0</v>
      </c>
      <c r="AF542" s="446" t="str">
        <f>IF(AG542="","",COUNTIFS(AG$22:AG542,AG542,AH$22:AH542,"Players draw"))</f>
        <v/>
      </c>
      <c r="AG542" s="273"/>
      <c r="AH542" s="249" t="s">
        <v>12933</v>
      </c>
      <c r="AI542" s="298" t="s">
        <v>11141</v>
      </c>
      <c r="AJ542" s="260" t="s">
        <v>11137</v>
      </c>
      <c r="AK542" s="256" t="s">
        <v>11138</v>
      </c>
      <c r="AL542" s="251" t="s">
        <v>11133</v>
      </c>
      <c r="AM542" s="251" t="s">
        <v>11134</v>
      </c>
      <c r="AN542" s="351" t="s">
        <v>11894</v>
      </c>
      <c r="AO542" s="251" t="s">
        <v>11135</v>
      </c>
      <c r="AP542" s="257" t="s">
        <v>11136</v>
      </c>
      <c r="AQ542" s="351" t="s">
        <v>11894</v>
      </c>
      <c r="AR542" s="263" t="s">
        <v>11061</v>
      </c>
      <c r="AS542" s="264" t="s">
        <v>11062</v>
      </c>
      <c r="AT542" s="264" t="s">
        <v>11063</v>
      </c>
      <c r="AU542" s="264" t="s">
        <v>11064</v>
      </c>
      <c r="AV542" s="264" t="s">
        <v>11065</v>
      </c>
      <c r="AW542" s="264" t="s">
        <v>11066</v>
      </c>
      <c r="AX542" s="264" t="s">
        <v>11067</v>
      </c>
      <c r="AY542" s="265" t="s">
        <v>11068</v>
      </c>
      <c r="AZ542" s="404"/>
      <c r="BA542" s="249" t="s">
        <v>11138</v>
      </c>
      <c r="BB542" s="533" t="s">
        <v>11142</v>
      </c>
      <c r="BC542" s="244" t="s">
        <v>11061</v>
      </c>
      <c r="BD542" s="244" t="s">
        <v>11062</v>
      </c>
      <c r="BE542" s="244" t="s">
        <v>11063</v>
      </c>
      <c r="BF542" s="244" t="s">
        <v>11064</v>
      </c>
      <c r="BG542" s="244" t="s">
        <v>11065</v>
      </c>
      <c r="BH542" s="244" t="s">
        <v>11066</v>
      </c>
      <c r="BI542" s="244" t="s">
        <v>11067</v>
      </c>
      <c r="BJ542" s="260" t="s">
        <v>11068</v>
      </c>
    </row>
    <row r="543" spans="1:90" ht="12" thickBot="1" x14ac:dyDescent="0.25">
      <c r="A543" s="60"/>
      <c r="B543" s="60"/>
      <c r="C543" s="60"/>
      <c r="D543" s="60"/>
      <c r="E543" s="289"/>
      <c r="F543" s="289"/>
      <c r="G543" s="92"/>
      <c r="H543" s="92"/>
      <c r="I543" s="93"/>
      <c r="J543" s="93"/>
      <c r="K543" s="93"/>
      <c r="L543" s="62"/>
      <c r="M543" s="231" t="b">
        <f>NOT(ISERROR(ResultsInd[[#This Row],[Goal-A]]+ResultsInd[[#This Row],[Goal-B]]))</f>
        <v>1</v>
      </c>
      <c r="N543" s="230">
        <f>VALUE(ResultsInd[[#This Row],[Score-A]])</f>
        <v>0</v>
      </c>
      <c r="O543" s="230">
        <f>VALUE(ResultsInd[[#This Row],[Score-B]])</f>
        <v>0</v>
      </c>
      <c r="P5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3" s="230" t="str">
        <f>IF(ResultsInd[[#This Row],[Category]]="","",VLOOKUP(ResultsInd[[#This Row],[Stage]],$P$1:$Z$9,MATCH(ResultsInd[[#This Row],[Category]],$Q$1:$Z$1,0)+1,FALSE))</f>
        <v/>
      </c>
      <c r="Z5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3" s="230" t="str">
        <f t="shared" si="487"/>
        <v/>
      </c>
      <c r="AB543" s="230" t="str">
        <f>ResultsInd[[#This Row],[Category]]&amp;"_"&amp;ResultsInd[[#This Row],[Group]]&amp;"_"&amp;COUNTIFS($A$22:$A543,ResultsInd[[#This Row],[Category]],$C$22:$C543,ResultsInd[[#This Row],[Group]])</f>
        <v>__0</v>
      </c>
      <c r="AC543" s="230" t="str">
        <f>ResultsInd[[#This Row],[Grp match]]&amp;ResultsInd[[#This Row],[Player A]]</f>
        <v>__0</v>
      </c>
      <c r="AD543" s="230" t="str">
        <f>ResultsInd[[#This Row],[Grp match]]&amp;ResultsInd[[#This Row],[Player B]]</f>
        <v>__0</v>
      </c>
      <c r="AF543" s="447" t="str">
        <f>AF542</f>
        <v/>
      </c>
      <c r="AG543" s="11" t="str">
        <f>IF(AG542="","",AG542)</f>
        <v/>
      </c>
      <c r="AH543" s="269"/>
      <c r="AI543" s="509"/>
      <c r="AJ543" s="270"/>
      <c r="AK543" s="274" t="str">
        <f>IF(AT543="","",SMALL(AL543:AL550,ROWS(AK543:AK543)))</f>
        <v/>
      </c>
      <c r="AL543" s="274" t="str">
        <f>IF(AT543="","",RANK(AP543,AP543:AP550)*1000+ROWS(AL543:AL543))</f>
        <v/>
      </c>
      <c r="AM543" s="274" t="str">
        <f t="shared" ref="AM543:AM550" si="491">IF(AT543="","",CritClassInd1_Points*AR543+CritClassInd1_Matches*AT543+CritClassInd1_Attaque*AW543+CritClassInd1_DiffButs*AY543)</f>
        <v/>
      </c>
      <c r="AN543" s="274" t="b">
        <f>AND(AS543&lt;&gt;"",AS543&gt;0,COUNTIF(AM543:AM550,AM543)&gt;1)</f>
        <v>0</v>
      </c>
      <c r="AO543" s="274" t="str">
        <f t="shared" ref="AO543:AO550" si="492">IF(AT543="","",CritClassInd_ScorePart*AI543)</f>
        <v/>
      </c>
      <c r="AP543" s="274" t="str">
        <f t="shared" ref="AP543:AP550" si="493">IF(AT543="","",AM543+AO543+CritClassInd2_Points*AR543+CritClassInd2_Matches*AT543+CritClassInd2_Attaque*AW543+CritClassInd2_DiffButs*AY543+AJ543)</f>
        <v/>
      </c>
      <c r="AQ543" s="274" t="b">
        <f>AND(AS543&lt;&gt;"",AS543&gt;0,COUNTIF(AP543:AP550,AP543)&gt;1)</f>
        <v>0</v>
      </c>
      <c r="AR543" s="266" t="str">
        <f t="shared" ref="AR543:AR550" si="494">IF(AT543="","",(AT543*Points_Victoire)+AU543*Points_Null)</f>
        <v/>
      </c>
      <c r="AS543" s="267" t="str">
        <f t="shared" ref="AS543:AS550" si="495">IF(AT543="","",SUM(AT543:AV543))</f>
        <v/>
      </c>
      <c r="AT543" s="267" t="str">
        <f>IF(OR(AG542="",AH543=""),"",COUNTIF(ResultsInd[Win],AG542&amp;"-"&amp;AH543))</f>
        <v/>
      </c>
      <c r="AU543" s="267" t="str">
        <f>IF(OR(AG542="",AH543=""),"",COUNTIF(ResultsInd[Draw1],AG542&amp;"-"&amp;AH543)+COUNTIF(ResultsInd[Draw2],AG542&amp;"-"&amp;AH543))</f>
        <v/>
      </c>
      <c r="AV543" s="267" t="str">
        <f>IF(OR(AG542="",AH543=""),"",COUNTIF(ResultsInd[Lose],AG542&amp;"-"&amp;AH543))</f>
        <v/>
      </c>
      <c r="AW543" s="267" t="str">
        <f>IF(OR(AG542="",AH543=""),"",SUMIFS(ResultsInd[Goal-A],ResultsInd[Category],AG542,ResultsInd[Stage],"Groups",ResultsInd[Player A],AH543)+SUMIFS(ResultsInd[Goal-B],ResultsInd[Category],AG542,ResultsInd[Stage],"Groups",ResultsInd[Player B],AH543))</f>
        <v/>
      </c>
      <c r="AX543" s="267" t="str">
        <f>IF(OR(AG542="",AH543=""),"",SUMIFS(ResultsInd[Goal-B],ResultsInd[Category],AG542,ResultsInd[Stage],"Groups",ResultsInd[Player A],AH543)+SUMIFS(ResultsInd[Goal-A],ResultsInd[Category],AG542,ResultsInd[Stage],"Groups",ResultsInd[Player B],AH543))</f>
        <v/>
      </c>
      <c r="AY543" s="268" t="str">
        <f>IF(AT543="","",AW543-AX543)</f>
        <v/>
      </c>
      <c r="AZ543" s="405" t="str">
        <f>IF(AK543="","",OR(VLOOKUP(AK543,AL543:AY550,3,FALSE),VLOOKUP(AK543,AL543:AY550,6,FALSE)))</f>
        <v/>
      </c>
      <c r="BA543" s="534" t="str">
        <f t="shared" ref="BA543:BA550" si="496">IF(AK543="","",INT(AK543/1000))</f>
        <v/>
      </c>
      <c r="BB543" s="535" t="str">
        <f>IF(AK543="","",INDEX(AH543:AH549,MATCH(AK543,AL543:AL549,0)))</f>
        <v/>
      </c>
      <c r="BC543" s="536" t="str">
        <f>IF(AK543="","",VLOOKUP(AK543,AL543:AY549,COLUMN()-COLUMN(AV542),FALSE))</f>
        <v/>
      </c>
      <c r="BD543" s="536" t="str">
        <f>IF(AK543="","",VLOOKUP(AK543,AL543:AY549,COLUMN()-COLUMN(AV542),FALSE))</f>
        <v/>
      </c>
      <c r="BE543" s="536" t="str">
        <f>IF(AK543="","",VLOOKUP(AK543,AL543:AY549,COLUMN()-COLUMN(AV542),FALSE))</f>
        <v/>
      </c>
      <c r="BF543" s="536" t="str">
        <f>IF(AK543="","",VLOOKUP(AK543,AL543:AY549,COLUMN()-COLUMN(AV542),FALSE))</f>
        <v/>
      </c>
      <c r="BG543" s="536" t="str">
        <f>IF(AK543="","",VLOOKUP(AK543,AL543:AY549,COLUMN()-COLUMN(AV542),FALSE))</f>
        <v/>
      </c>
      <c r="BH543" s="536" t="str">
        <f>IF(AK543="","",VLOOKUP(AK543,AL543:AY549,COLUMN()-COLUMN(AV542),FALSE))</f>
        <v/>
      </c>
      <c r="BI543" s="536" t="str">
        <f>IF(AK543="","",VLOOKUP(AK543,AL543:AY549,COLUMN()-COLUMN(AV542),FALSE))</f>
        <v/>
      </c>
      <c r="BJ543" s="537" t="str">
        <f>IF(AK543="","",VLOOKUP(AK543,AL543:AY549,COLUMN()-COLUMN(AV542),FALSE))</f>
        <v/>
      </c>
      <c r="BK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L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M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N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O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P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Q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R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S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T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U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V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W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X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Y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BZ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A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B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C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D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E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F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G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H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I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J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K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  <c r="CL543" s="538" t="str">
        <f>IF(OR($AH543="",COLUMN()-COLUMN($BJ$1)&gt;(COUNTA($AH543:$AH550)*(COUNTA($AH543:$AH550)-1)/2)),"",IF((IFERROR(MATCH($AG543&amp;"_"&amp;$AF543&amp;"_"&amp;COLUMN()-COLUMN($BJ$1)&amp;$BB543,ResultsInd[M_PA],0),0)+IFERROR(MATCH($AG543&amp;"_"&amp;$AF543&amp;"_"&amp;COLUMN()-COLUMN($BJ$1)&amp;$BB543,ResultsInd[M_PB],0),0))=0,"",SUMIFS(ResultsInd[Score-A],ResultsInd[Grp match],$AG543&amp;"_"&amp;$AF543&amp;"_"&amp;COLUMN()-COLUMN($BJ$1),ResultsInd[Player A],$BB543)+SUMIFS(ResultsInd[Score-B],ResultsInd[Grp match],$AG543&amp;"_"&amp;$AF543&amp;"_"&amp;COLUMN()-COLUMN($BJ$1),ResultsInd[Player B],$BB543)))</f>
        <v/>
      </c>
    </row>
    <row r="544" spans="1:90" ht="12" thickBot="1" x14ac:dyDescent="0.25">
      <c r="A544" s="60"/>
      <c r="B544" s="60"/>
      <c r="C544" s="60"/>
      <c r="D544" s="60"/>
      <c r="E544" s="289"/>
      <c r="F544" s="289"/>
      <c r="G544" s="92"/>
      <c r="H544" s="92"/>
      <c r="I544" s="93"/>
      <c r="J544" s="93"/>
      <c r="K544" s="93"/>
      <c r="L544" s="62"/>
      <c r="M544" s="231" t="b">
        <f>NOT(ISERROR(ResultsInd[[#This Row],[Goal-A]]+ResultsInd[[#This Row],[Goal-B]]))</f>
        <v>1</v>
      </c>
      <c r="N544" s="230">
        <f>VALUE(ResultsInd[[#This Row],[Score-A]])</f>
        <v>0</v>
      </c>
      <c r="O544" s="230">
        <f>VALUE(ResultsInd[[#This Row],[Score-B]])</f>
        <v>0</v>
      </c>
      <c r="P5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4" s="230" t="str">
        <f>IF(ResultsInd[[#This Row],[Category]]="","",VLOOKUP(ResultsInd[[#This Row],[Stage]],$P$1:$Z$9,MATCH(ResultsInd[[#This Row],[Category]],$Q$1:$Z$1,0)+1,FALSE))</f>
        <v/>
      </c>
      <c r="Z5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4" s="230" t="str">
        <f t="shared" si="487"/>
        <v/>
      </c>
      <c r="AB544" s="230" t="str">
        <f>ResultsInd[[#This Row],[Category]]&amp;"_"&amp;ResultsInd[[#This Row],[Group]]&amp;"_"&amp;COUNTIFS($A$22:$A544,ResultsInd[[#This Row],[Category]],$C$22:$C544,ResultsInd[[#This Row],[Group]])</f>
        <v>__0</v>
      </c>
      <c r="AC544" s="230" t="str">
        <f>ResultsInd[[#This Row],[Grp match]]&amp;ResultsInd[[#This Row],[Player A]]</f>
        <v>__0</v>
      </c>
      <c r="AD544" s="230" t="str">
        <f>ResultsInd[[#This Row],[Grp match]]&amp;ResultsInd[[#This Row],[Player B]]</f>
        <v>__0</v>
      </c>
      <c r="AF544" s="447" t="str">
        <f>AF543</f>
        <v/>
      </c>
      <c r="AG544" s="11" t="str">
        <f t="shared" ref="AG544:AG550" si="497">IF(AG543="","",AG543)</f>
        <v/>
      </c>
      <c r="AH544" s="269"/>
      <c r="AI544" s="509"/>
      <c r="AJ544" s="270"/>
      <c r="AK544" s="274" t="str">
        <f>IF(AT544="","",SMALL(AL543:AL550,ROWS(AK543:AK544)))</f>
        <v/>
      </c>
      <c r="AL544" s="274" t="str">
        <f>IF(AT544="","",RANK(AP544,AP543:AP550)*1000+ROWS(AL543:AL544))</f>
        <v/>
      </c>
      <c r="AM544" s="274" t="str">
        <f t="shared" si="491"/>
        <v/>
      </c>
      <c r="AN544" s="274" t="b">
        <f>AND(AS544&lt;&gt;"",AS544&gt;0,COUNTIF(AM543:AM550,AM544)&gt;1)</f>
        <v>0</v>
      </c>
      <c r="AO544" s="274" t="str">
        <f t="shared" si="492"/>
        <v/>
      </c>
      <c r="AP544" s="274" t="str">
        <f t="shared" si="493"/>
        <v/>
      </c>
      <c r="AQ544" s="274" t="b">
        <f>AND(AS544&lt;&gt;"",AS544&gt;0,COUNTIF(AP543:AP550,AP544)&gt;1)</f>
        <v>0</v>
      </c>
      <c r="AR544" s="266" t="str">
        <f t="shared" si="494"/>
        <v/>
      </c>
      <c r="AS544" s="267" t="str">
        <f t="shared" si="495"/>
        <v/>
      </c>
      <c r="AT544" s="267" t="str">
        <f>IF(OR(AG542="",AH544=""),"",COUNTIF(ResultsInd[Win],AG542&amp;"-"&amp;AH544))</f>
        <v/>
      </c>
      <c r="AU544" s="267" t="str">
        <f>IF(OR(AG542="",AH544=""),"",COUNTIF(ResultsInd[Draw1],AG542&amp;"-"&amp;AH544)+COUNTIF(ResultsInd[Draw2],AG542&amp;"-"&amp;AH544))</f>
        <v/>
      </c>
      <c r="AV544" s="267" t="str">
        <f>IF(OR(AG542="",AH544=""),"",COUNTIF(ResultsInd[Lose],AG542&amp;"-"&amp;AH544))</f>
        <v/>
      </c>
      <c r="AW544" s="267" t="str">
        <f>IF(OR(AG542="",AH544=""),"",SUMIFS(ResultsInd[Goal-A],ResultsInd[Category],AG542,ResultsInd[Stage],"Groups",ResultsInd[Player A],AH544)+SUMIFS(ResultsInd[Goal-B],ResultsInd[Category],AG542,ResultsInd[Stage],"Groups",ResultsInd[Player B],AH544))</f>
        <v/>
      </c>
      <c r="AX544" s="267" t="str">
        <f>IF(OR(AG542="",AH544=""),"",SUMIFS(ResultsInd[Goal-B],ResultsInd[Category],AG542,ResultsInd[Stage],"Groups",ResultsInd[Player A],AH544)+SUMIFS(ResultsInd[Goal-A],ResultsInd[Category],AG542,ResultsInd[Stage],"Groups",ResultsInd[Player B],AH544))</f>
        <v/>
      </c>
      <c r="AY544" s="268" t="str">
        <f t="shared" ref="AY544:AY550" si="498">IF(AT544="","",AW544-AX544)</f>
        <v/>
      </c>
      <c r="AZ544" s="405" t="str">
        <f>IF(AK544="","",OR(VLOOKUP(AK544,AL543:AY550,3,FALSE),VLOOKUP(AK544,AL543:AY550,6,FALSE)))</f>
        <v/>
      </c>
      <c r="BA544" s="539" t="str">
        <f t="shared" si="496"/>
        <v/>
      </c>
      <c r="BB544" s="540" t="str">
        <f>IF(AK544="","",INDEX(AH543:AH549,MATCH(AK544,AL543:AL549,0)))</f>
        <v/>
      </c>
      <c r="BC544" s="246" t="str">
        <f>IF(AK544="","",VLOOKUP(AK544,AL543:AY549,COLUMN()-COLUMN(AV542),FALSE))</f>
        <v/>
      </c>
      <c r="BD544" s="246" t="str">
        <f>IF(AK544="","",VLOOKUP(AK544,AL543:AY549,COLUMN()-COLUMN(AV542),FALSE))</f>
        <v/>
      </c>
      <c r="BE544" s="246" t="str">
        <f>IF(AK544="","",VLOOKUP(AK544,AL543:AY549,COLUMN()-COLUMN(AV542),FALSE))</f>
        <v/>
      </c>
      <c r="BF544" s="246" t="str">
        <f>IF(AK544="","",VLOOKUP(AK544,AL543:AY549,COLUMN()-COLUMN(AV542),FALSE))</f>
        <v/>
      </c>
      <c r="BG544" s="246" t="str">
        <f>IF(AK544="","",VLOOKUP(AK544,AL543:AY549,COLUMN()-COLUMN(AV542),FALSE))</f>
        <v/>
      </c>
      <c r="BH544" s="246" t="str">
        <f>IF(AK544="","",VLOOKUP(AK544,AL543:AY549,COLUMN()-COLUMN(AV542),FALSE))</f>
        <v/>
      </c>
      <c r="BI544" s="246" t="str">
        <f>IF(AK544="","",VLOOKUP(AK544,AL543:AY549,COLUMN()-COLUMN(AV542),FALSE))</f>
        <v/>
      </c>
      <c r="BJ544" s="261" t="str">
        <f>IF(AK544="","",VLOOKUP(AK544,AL543:AY549,COLUMN()-COLUMN(AV542),FALSE))</f>
        <v/>
      </c>
      <c r="BK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L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M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N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O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P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Q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R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S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T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U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V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W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X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Y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BZ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A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B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C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D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E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F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G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H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I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J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K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  <c r="CL544" s="69" t="str">
        <f>IF(OR($AH544="",COLUMN()-COLUMN($BJ$1)&gt;(COUNTA($AH543:$AH550)*(COUNTA($AH543:$AH550)-1)/2)),"",IF((IFERROR(MATCH($AG544&amp;"_"&amp;$AF544&amp;"_"&amp;COLUMN()-COLUMN($BJ$1)&amp;$BB544,ResultsInd[M_PA],0),0)+IFERROR(MATCH($AG544&amp;"_"&amp;$AF544&amp;"_"&amp;COLUMN()-COLUMN($BJ$1)&amp;$BB544,ResultsInd[M_PB],0),0))=0,"",SUMIFS(ResultsInd[Score-A],ResultsInd[Grp match],$AG544&amp;"_"&amp;$AF544&amp;"_"&amp;COLUMN()-COLUMN($BJ$1),ResultsInd[Player A],$BB544)+SUMIFS(ResultsInd[Score-B],ResultsInd[Grp match],$AG544&amp;"_"&amp;$AF544&amp;"_"&amp;COLUMN()-COLUMN($BJ$1),ResultsInd[Player B],$BB544)))</f>
        <v/>
      </c>
    </row>
    <row r="545" spans="1:90" ht="12" thickBot="1" x14ac:dyDescent="0.25">
      <c r="A545" s="60"/>
      <c r="B545" s="60"/>
      <c r="C545" s="60"/>
      <c r="D545" s="60"/>
      <c r="E545" s="289"/>
      <c r="F545" s="289"/>
      <c r="G545" s="92"/>
      <c r="H545" s="92"/>
      <c r="I545" s="93"/>
      <c r="J545" s="93"/>
      <c r="K545" s="93"/>
      <c r="L545" s="62"/>
      <c r="M545" s="231" t="b">
        <f>NOT(ISERROR(ResultsInd[[#This Row],[Goal-A]]+ResultsInd[[#This Row],[Goal-B]]))</f>
        <v>1</v>
      </c>
      <c r="N545" s="230">
        <f>VALUE(ResultsInd[[#This Row],[Score-A]])</f>
        <v>0</v>
      </c>
      <c r="O545" s="230">
        <f>VALUE(ResultsInd[[#This Row],[Score-B]])</f>
        <v>0</v>
      </c>
      <c r="P5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5" s="230" t="str">
        <f>IF(ResultsInd[[#This Row],[Category]]="","",VLOOKUP(ResultsInd[[#This Row],[Stage]],$P$1:$Z$9,MATCH(ResultsInd[[#This Row],[Category]],$Q$1:$Z$1,0)+1,FALSE))</f>
        <v/>
      </c>
      <c r="Z5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5" s="230" t="str">
        <f t="shared" si="487"/>
        <v/>
      </c>
      <c r="AB545" s="230" t="str">
        <f>ResultsInd[[#This Row],[Category]]&amp;"_"&amp;ResultsInd[[#This Row],[Group]]&amp;"_"&amp;COUNTIFS($A$22:$A545,ResultsInd[[#This Row],[Category]],$C$22:$C545,ResultsInd[[#This Row],[Group]])</f>
        <v>__0</v>
      </c>
      <c r="AC545" s="230" t="str">
        <f>ResultsInd[[#This Row],[Grp match]]&amp;ResultsInd[[#This Row],[Player A]]</f>
        <v>__0</v>
      </c>
      <c r="AD545" s="230" t="str">
        <f>ResultsInd[[#This Row],[Grp match]]&amp;ResultsInd[[#This Row],[Player B]]</f>
        <v>__0</v>
      </c>
      <c r="AF545" s="447" t="str">
        <f t="shared" ref="AF545:AF550" si="499">AF544</f>
        <v/>
      </c>
      <c r="AG545" s="11" t="str">
        <f t="shared" si="497"/>
        <v/>
      </c>
      <c r="AH545" s="269"/>
      <c r="AI545" s="509"/>
      <c r="AJ545" s="270"/>
      <c r="AK545" s="274" t="str">
        <f>IF(AT545="","",SMALL(AL543:AL550,ROWS(AK543:AK545)))</f>
        <v/>
      </c>
      <c r="AL545" s="274" t="str">
        <f>IF(AT545="","",RANK(AP545,AP543:AP550)*1000+ROWS(AL543:AL545))</f>
        <v/>
      </c>
      <c r="AM545" s="274" t="str">
        <f t="shared" si="491"/>
        <v/>
      </c>
      <c r="AN545" s="274" t="b">
        <f>AND(AS545&lt;&gt;"",AS545&gt;0,COUNTIF(AM543:AM550,AM545)&gt;1)</f>
        <v>0</v>
      </c>
      <c r="AO545" s="274" t="str">
        <f t="shared" si="492"/>
        <v/>
      </c>
      <c r="AP545" s="274" t="str">
        <f t="shared" si="493"/>
        <v/>
      </c>
      <c r="AQ545" s="274" t="b">
        <f>AND(AS545&lt;&gt;"",AS545&gt;0,COUNTIF(AP543:AP550,AP545)&gt;1)</f>
        <v>0</v>
      </c>
      <c r="AR545" s="266" t="str">
        <f t="shared" si="494"/>
        <v/>
      </c>
      <c r="AS545" s="267" t="str">
        <f t="shared" si="495"/>
        <v/>
      </c>
      <c r="AT545" s="267" t="str">
        <f>IF(OR(AG542="",AH545=""),"",COUNTIF(ResultsInd[Win],AG542&amp;"-"&amp;AH545))</f>
        <v/>
      </c>
      <c r="AU545" s="267" t="str">
        <f>IF(OR(AG542="",AH545=""),"",COUNTIF(ResultsInd[Draw1],AG542&amp;"-"&amp;AH545)+COUNTIF(ResultsInd[Draw2],AG542&amp;"-"&amp;AH545))</f>
        <v/>
      </c>
      <c r="AV545" s="267" t="str">
        <f>IF(OR(AG542="",AH545=""),"",COUNTIF(ResultsInd[Lose],AG542&amp;"-"&amp;AH545))</f>
        <v/>
      </c>
      <c r="AW545" s="267" t="str">
        <f>IF(OR(AG542="",AH545=""),"",SUMIFS(ResultsInd[Goal-A],ResultsInd[Category],AG542,ResultsInd[Stage],"Groups",ResultsInd[Player A],AH545)+SUMIFS(ResultsInd[Goal-B],ResultsInd[Category],AG542,ResultsInd[Stage],"Groups",ResultsInd[Player B],AH545))</f>
        <v/>
      </c>
      <c r="AX545" s="267" t="str">
        <f>IF(OR(AG542="",AH545=""),"",SUMIFS(ResultsInd[Goal-B],ResultsInd[Category],AG542,ResultsInd[Stage],"Groups",ResultsInd[Player A],AH545)+SUMIFS(ResultsInd[Goal-A],ResultsInd[Category],AG542,ResultsInd[Stage],"Groups",ResultsInd[Player B],AH545))</f>
        <v/>
      </c>
      <c r="AY545" s="268" t="str">
        <f t="shared" si="498"/>
        <v/>
      </c>
      <c r="AZ545" s="405" t="str">
        <f>IF(AK545="","",OR(VLOOKUP(AK545,AL543:AY550,3,FALSE),VLOOKUP(AK545,AL543:AY550,6,FALSE)))</f>
        <v/>
      </c>
      <c r="BA545" s="534" t="str">
        <f t="shared" si="496"/>
        <v/>
      </c>
      <c r="BB545" s="535" t="str">
        <f>IF(AK545="","",INDEX(AH543:AH549,MATCH(AK545,AL543:AL549,0)))</f>
        <v/>
      </c>
      <c r="BC545" s="536" t="str">
        <f>IF(AK545="","",VLOOKUP(AK545,AL543:AY549,COLUMN()-COLUMN(AV542),FALSE))</f>
        <v/>
      </c>
      <c r="BD545" s="536" t="str">
        <f>IF(AK545="","",VLOOKUP(AK545,AL543:AY549,COLUMN()-COLUMN(AV542),FALSE))</f>
        <v/>
      </c>
      <c r="BE545" s="536" t="str">
        <f>IF(AK545="","",VLOOKUP(AK545,AL543:AY549,COLUMN()-COLUMN(AV542),FALSE))</f>
        <v/>
      </c>
      <c r="BF545" s="536" t="str">
        <f>IF(AK545="","",VLOOKUP(AK545,AL543:AY549,COLUMN()-COLUMN(AV542),FALSE))</f>
        <v/>
      </c>
      <c r="BG545" s="536" t="str">
        <f>IF(AK545="","",VLOOKUP(AK545,AL543:AY549,COLUMN()-COLUMN(AV542),FALSE))</f>
        <v/>
      </c>
      <c r="BH545" s="536" t="str">
        <f>IF(AK545="","",VLOOKUP(AK545,AL543:AY549,COLUMN()-COLUMN(AV542),FALSE))</f>
        <v/>
      </c>
      <c r="BI545" s="536" t="str">
        <f>IF(AK545="","",VLOOKUP(AK545,AL543:AY549,COLUMN()-COLUMN(AV542),FALSE))</f>
        <v/>
      </c>
      <c r="BJ545" s="537" t="str">
        <f>IF(AK545="","",VLOOKUP(AK545,AL543:AY549,COLUMN()-COLUMN(AV542),FALSE))</f>
        <v/>
      </c>
      <c r="BK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L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M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N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O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P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Q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R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S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T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U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V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W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X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Y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Z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A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B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C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D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E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F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G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H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I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J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K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L545" s="538" t="str">
        <f>IF(OR($AH545="",COLUMN()-COLUMN($BJ$1)&gt;(COUNTA($AH543:$AH550)*(COUNTA($AH543:$AH550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</row>
    <row r="546" spans="1:90" ht="12" thickBot="1" x14ac:dyDescent="0.25">
      <c r="A546" s="60"/>
      <c r="B546" s="60"/>
      <c r="C546" s="60"/>
      <c r="D546" s="60"/>
      <c r="E546" s="289"/>
      <c r="F546" s="289"/>
      <c r="G546" s="92"/>
      <c r="H546" s="92"/>
      <c r="I546" s="93"/>
      <c r="J546" s="93"/>
      <c r="K546" s="93"/>
      <c r="L546" s="62"/>
      <c r="M546" s="231" t="b">
        <f>NOT(ISERROR(ResultsInd[[#This Row],[Goal-A]]+ResultsInd[[#This Row],[Goal-B]]))</f>
        <v>1</v>
      </c>
      <c r="N546" s="230">
        <f>VALUE(ResultsInd[[#This Row],[Score-A]])</f>
        <v>0</v>
      </c>
      <c r="O546" s="230">
        <f>VALUE(ResultsInd[[#This Row],[Score-B]])</f>
        <v>0</v>
      </c>
      <c r="P5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6" s="230" t="str">
        <f>IF(ResultsInd[[#This Row],[Category]]="","",VLOOKUP(ResultsInd[[#This Row],[Stage]],$P$1:$Z$9,MATCH(ResultsInd[[#This Row],[Category]],$Q$1:$Z$1,0)+1,FALSE))</f>
        <v/>
      </c>
      <c r="Z5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6" s="230" t="str">
        <f t="shared" si="487"/>
        <v/>
      </c>
      <c r="AB546" s="230" t="str">
        <f>ResultsInd[[#This Row],[Category]]&amp;"_"&amp;ResultsInd[[#This Row],[Group]]&amp;"_"&amp;COUNTIFS($A$22:$A546,ResultsInd[[#This Row],[Category]],$C$22:$C546,ResultsInd[[#This Row],[Group]])</f>
        <v>__0</v>
      </c>
      <c r="AC546" s="230" t="str">
        <f>ResultsInd[[#This Row],[Grp match]]&amp;ResultsInd[[#This Row],[Player A]]</f>
        <v>__0</v>
      </c>
      <c r="AD546" s="230" t="str">
        <f>ResultsInd[[#This Row],[Grp match]]&amp;ResultsInd[[#This Row],[Player B]]</f>
        <v>__0</v>
      </c>
      <c r="AF546" s="447" t="str">
        <f t="shared" si="499"/>
        <v/>
      </c>
      <c r="AG546" s="11" t="str">
        <f t="shared" si="497"/>
        <v/>
      </c>
      <c r="AH546" s="269"/>
      <c r="AI546" s="509"/>
      <c r="AJ546" s="270"/>
      <c r="AK546" s="274" t="str">
        <f>IF(AT546="","",SMALL(AL543:AL550,ROWS(AK543:AK546)))</f>
        <v/>
      </c>
      <c r="AL546" s="274" t="str">
        <f>IF(AT546="","",RANK(AP546,AP543:AP550)*1000+ROWS(AL543:AL546))</f>
        <v/>
      </c>
      <c r="AM546" s="274" t="str">
        <f t="shared" si="491"/>
        <v/>
      </c>
      <c r="AN546" s="274" t="b">
        <f>AND(AS546&lt;&gt;"",AS546&gt;0,COUNTIF(AM543:AM550,AM546)&gt;1)</f>
        <v>0</v>
      </c>
      <c r="AO546" s="274" t="str">
        <f t="shared" si="492"/>
        <v/>
      </c>
      <c r="AP546" s="274" t="str">
        <f t="shared" si="493"/>
        <v/>
      </c>
      <c r="AQ546" s="274" t="b">
        <f>AND(AS546&lt;&gt;"",AS546&gt;0,COUNTIF(AP543:AP550,AP546)&gt;1)</f>
        <v>0</v>
      </c>
      <c r="AR546" s="266" t="str">
        <f t="shared" si="494"/>
        <v/>
      </c>
      <c r="AS546" s="267" t="str">
        <f t="shared" si="495"/>
        <v/>
      </c>
      <c r="AT546" s="267" t="str">
        <f>IF(OR(AG542="",AH546=""),"",COUNTIF(ResultsInd[Win],AG542&amp;"-"&amp;AH546))</f>
        <v/>
      </c>
      <c r="AU546" s="267" t="str">
        <f>IF(OR(AG542="",AH546=""),"",COUNTIF(ResultsInd[Draw1],AG542&amp;"-"&amp;AH546)+COUNTIF(ResultsInd[Draw2],AG542&amp;"-"&amp;AH546))</f>
        <v/>
      </c>
      <c r="AV546" s="267" t="str">
        <f>IF(OR(AG542="",AH546=""),"",COUNTIF(ResultsInd[Lose],AG542&amp;"-"&amp;AH546))</f>
        <v/>
      </c>
      <c r="AW546" s="267" t="str">
        <f>IF(OR(AG542="",AH546=""),"",SUMIFS(ResultsInd[Goal-A],ResultsInd[Category],AG542,ResultsInd[Stage],"Groups",ResultsInd[Player A],AH546)+SUMIFS(ResultsInd[Goal-B],ResultsInd[Category],AG542,ResultsInd[Stage],"Groups",ResultsInd[Player B],AH546))</f>
        <v/>
      </c>
      <c r="AX546" s="267" t="str">
        <f>IF(OR(AG542="",AH546=""),"",SUMIFS(ResultsInd[Goal-B],ResultsInd[Category],AG542,ResultsInd[Stage],"Groups",ResultsInd[Player A],AH546)+SUMIFS(ResultsInd[Goal-A],ResultsInd[Category],AG542,ResultsInd[Stage],"Groups",ResultsInd[Player B],AH546))</f>
        <v/>
      </c>
      <c r="AY546" s="268" t="str">
        <f t="shared" si="498"/>
        <v/>
      </c>
      <c r="AZ546" s="405" t="str">
        <f>IF(AK546="","",OR(VLOOKUP(AK546,AL543:AY550,3,FALSE),VLOOKUP(AK546,AL543:AY550,6,FALSE)))</f>
        <v/>
      </c>
      <c r="BA546" s="539" t="str">
        <f t="shared" si="496"/>
        <v/>
      </c>
      <c r="BB546" s="540" t="str">
        <f>IF(AK546="","",INDEX(AH543:AH549,MATCH(AK546,AL543:AL549,0)))</f>
        <v/>
      </c>
      <c r="BC546" s="246" t="str">
        <f>IF(AK546="","",VLOOKUP(AK546,AL543:AY549,COLUMN()-COLUMN(AV542),FALSE))</f>
        <v/>
      </c>
      <c r="BD546" s="246" t="str">
        <f>IF(AK546="","",VLOOKUP(AK546,AL543:AY549,COLUMN()-COLUMN(AV542),FALSE))</f>
        <v/>
      </c>
      <c r="BE546" s="246" t="str">
        <f>IF(AK546="","",VLOOKUP(AK546,AL543:AY549,COLUMN()-COLUMN(AV542),FALSE))</f>
        <v/>
      </c>
      <c r="BF546" s="246" t="str">
        <f>IF(AK546="","",VLOOKUP(AK546,AL543:AY549,COLUMN()-COLUMN(AV542),FALSE))</f>
        <v/>
      </c>
      <c r="BG546" s="246" t="str">
        <f>IF(AK546="","",VLOOKUP(AK546,AL543:AY549,COLUMN()-COLUMN(AV542),FALSE))</f>
        <v/>
      </c>
      <c r="BH546" s="246" t="str">
        <f>IF(AK546="","",VLOOKUP(AK546,AL543:AY549,COLUMN()-COLUMN(AV542),FALSE))</f>
        <v/>
      </c>
      <c r="BI546" s="246" t="str">
        <f>IF(AK546="","",VLOOKUP(AK546,AL543:AY549,COLUMN()-COLUMN(AV542),FALSE))</f>
        <v/>
      </c>
      <c r="BJ546" s="261" t="str">
        <f>IF(AK546="","",VLOOKUP(AK546,AL543:AY549,COLUMN()-COLUMN(AV542),FALSE))</f>
        <v/>
      </c>
      <c r="BK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L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M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N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O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P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Q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R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S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T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U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V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W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X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Y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BZ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A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B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C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D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E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F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G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H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I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J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K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  <c r="CL546" s="69" t="str">
        <f>IF(OR($AH546="",COLUMN()-COLUMN($BJ$1)&gt;(COUNTA($AH543:$AH550)*(COUNTA($AH543:$AH550)-1)/2)),"",IF((IFERROR(MATCH($AG546&amp;"_"&amp;$AF546&amp;"_"&amp;COLUMN()-COLUMN($BJ$1)&amp;$BB546,ResultsInd[M_PA],0),0)+IFERROR(MATCH($AG546&amp;"_"&amp;$AF546&amp;"_"&amp;COLUMN()-COLUMN($BJ$1)&amp;$BB546,ResultsInd[M_PB],0),0))=0,"",SUMIFS(ResultsInd[Score-A],ResultsInd[Grp match],$AG546&amp;"_"&amp;$AF546&amp;"_"&amp;COLUMN()-COLUMN($BJ$1),ResultsInd[Player A],$BB546)+SUMIFS(ResultsInd[Score-B],ResultsInd[Grp match],$AG546&amp;"_"&amp;$AF546&amp;"_"&amp;COLUMN()-COLUMN($BJ$1),ResultsInd[Player B],$BB546)))</f>
        <v/>
      </c>
    </row>
    <row r="547" spans="1:90" ht="12" thickBot="1" x14ac:dyDescent="0.25">
      <c r="A547" s="60"/>
      <c r="B547" s="60"/>
      <c r="C547" s="60"/>
      <c r="D547" s="60"/>
      <c r="E547" s="289"/>
      <c r="F547" s="289"/>
      <c r="G547" s="92"/>
      <c r="H547" s="92"/>
      <c r="I547" s="93"/>
      <c r="J547" s="93"/>
      <c r="K547" s="93"/>
      <c r="L547" s="62"/>
      <c r="M547" s="231" t="b">
        <f>NOT(ISERROR(ResultsInd[[#This Row],[Goal-A]]+ResultsInd[[#This Row],[Goal-B]]))</f>
        <v>1</v>
      </c>
      <c r="N547" s="230">
        <f>VALUE(ResultsInd[[#This Row],[Score-A]])</f>
        <v>0</v>
      </c>
      <c r="O547" s="230">
        <f>VALUE(ResultsInd[[#This Row],[Score-B]])</f>
        <v>0</v>
      </c>
      <c r="P5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7" s="230" t="str">
        <f>IF(ResultsInd[[#This Row],[Category]]="","",VLOOKUP(ResultsInd[[#This Row],[Stage]],$P$1:$Z$9,MATCH(ResultsInd[[#This Row],[Category]],$Q$1:$Z$1,0)+1,FALSE))</f>
        <v/>
      </c>
      <c r="Z5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7" s="230" t="str">
        <f t="shared" si="487"/>
        <v/>
      </c>
      <c r="AB547" s="230" t="str">
        <f>ResultsInd[[#This Row],[Category]]&amp;"_"&amp;ResultsInd[[#This Row],[Group]]&amp;"_"&amp;COUNTIFS($A$22:$A547,ResultsInd[[#This Row],[Category]],$C$22:$C547,ResultsInd[[#This Row],[Group]])</f>
        <v>__0</v>
      </c>
      <c r="AC547" s="230" t="str">
        <f>ResultsInd[[#This Row],[Grp match]]&amp;ResultsInd[[#This Row],[Player A]]</f>
        <v>__0</v>
      </c>
      <c r="AD547" s="230" t="str">
        <f>ResultsInd[[#This Row],[Grp match]]&amp;ResultsInd[[#This Row],[Player B]]</f>
        <v>__0</v>
      </c>
      <c r="AF547" s="447" t="str">
        <f t="shared" si="499"/>
        <v/>
      </c>
      <c r="AG547" s="11" t="str">
        <f t="shared" si="497"/>
        <v/>
      </c>
      <c r="AH547" s="269"/>
      <c r="AI547" s="509"/>
      <c r="AJ547" s="270"/>
      <c r="AK547" s="274" t="str">
        <f>IF(AT547="","",SMALL(AL543:AL550,ROWS(AK543:AK547)))</f>
        <v/>
      </c>
      <c r="AL547" s="274" t="str">
        <f>IF(AT547="","",RANK(AP547,AP543:AP550)*1000+ROWS(AL543:AL547))</f>
        <v/>
      </c>
      <c r="AM547" s="274" t="str">
        <f t="shared" si="491"/>
        <v/>
      </c>
      <c r="AN547" s="274" t="b">
        <f>AND(AS547&lt;&gt;"",AS547&gt;0,COUNTIF(AM543:AM550,AM547)&gt;1)</f>
        <v>0</v>
      </c>
      <c r="AO547" s="274" t="str">
        <f t="shared" si="492"/>
        <v/>
      </c>
      <c r="AP547" s="274" t="str">
        <f t="shared" si="493"/>
        <v/>
      </c>
      <c r="AQ547" s="274" t="b">
        <f>AND(AS547&lt;&gt;"",AS547&gt;0,COUNTIF(AP543:AP550,AP547)&gt;1)</f>
        <v>0</v>
      </c>
      <c r="AR547" s="266" t="str">
        <f t="shared" si="494"/>
        <v/>
      </c>
      <c r="AS547" s="267" t="str">
        <f t="shared" si="495"/>
        <v/>
      </c>
      <c r="AT547" s="267" t="str">
        <f>IF(OR(AG542="",AH547=""),"",COUNTIF(ResultsInd[Win],AG542&amp;"-"&amp;AH547))</f>
        <v/>
      </c>
      <c r="AU547" s="267" t="str">
        <f>IF(OR(AG542="",AH547=""),"",COUNTIF(ResultsInd[Draw1],AG542&amp;"-"&amp;AH547)+COUNTIF(ResultsInd[Draw2],AG542&amp;"-"&amp;AH547))</f>
        <v/>
      </c>
      <c r="AV547" s="267" t="str">
        <f>IF(OR(AG542="",AH547=""),"",COUNTIF(ResultsInd[Lose],AG542&amp;"-"&amp;AH547))</f>
        <v/>
      </c>
      <c r="AW547" s="267" t="str">
        <f>IF(OR(AG542="",AH547=""),"",SUMIFS(ResultsInd[Goal-A],ResultsInd[Category],AG542,ResultsInd[Stage],"Groups",ResultsInd[Player A],AH547)+SUMIFS(ResultsInd[Goal-B],ResultsInd[Category],AG542,ResultsInd[Stage],"Groups",ResultsInd[Player B],AH547))</f>
        <v/>
      </c>
      <c r="AX547" s="267" t="str">
        <f>IF(OR(AG542="",AH547=""),"",SUMIFS(ResultsInd[Goal-B],ResultsInd[Category],AG542,ResultsInd[Stage],"Groups",ResultsInd[Player A],AH547)+SUMIFS(ResultsInd[Goal-A],ResultsInd[Category],AG542,ResultsInd[Stage],"Groups",ResultsInd[Player B],AH547))</f>
        <v/>
      </c>
      <c r="AY547" s="268" t="str">
        <f t="shared" si="498"/>
        <v/>
      </c>
      <c r="AZ547" s="405" t="str">
        <f>IF(AK547="","",OR(VLOOKUP(AK547,AL543:AY550,3,FALSE),VLOOKUP(AK547,AL543:AY550,6,FALSE)))</f>
        <v/>
      </c>
      <c r="BA547" s="534" t="str">
        <f t="shared" si="496"/>
        <v/>
      </c>
      <c r="BB547" s="535" t="str">
        <f>IF(AK547="","",INDEX(AH543:AH549,MATCH(AK547,AL543:AL549,0)))</f>
        <v/>
      </c>
      <c r="BC547" s="536" t="str">
        <f>IF(AK547="","",VLOOKUP(AK547,AL543:AY549,COLUMN()-COLUMN(AV542),FALSE))</f>
        <v/>
      </c>
      <c r="BD547" s="536" t="str">
        <f>IF(AK547="","",VLOOKUP(AK547,AL543:AY549,COLUMN()-COLUMN(AV542),FALSE))</f>
        <v/>
      </c>
      <c r="BE547" s="536" t="str">
        <f>IF(AK547="","",VLOOKUP(AK547,AL543:AY549,COLUMN()-COLUMN(AV542),FALSE))</f>
        <v/>
      </c>
      <c r="BF547" s="536" t="str">
        <f>IF(AK547="","",VLOOKUP(AK547,AL543:AY549,COLUMN()-COLUMN(AV542),FALSE))</f>
        <v/>
      </c>
      <c r="BG547" s="536" t="str">
        <f>IF(AK547="","",VLOOKUP(AK547,AL543:AY549,COLUMN()-COLUMN(AV542),FALSE))</f>
        <v/>
      </c>
      <c r="BH547" s="536" t="str">
        <f>IF(AK547="","",VLOOKUP(AK547,AL543:AY549,COLUMN()-COLUMN(AV542),FALSE))</f>
        <v/>
      </c>
      <c r="BI547" s="536" t="str">
        <f>IF(AK547="","",VLOOKUP(AK547,AL543:AY549,COLUMN()-COLUMN(AV542),FALSE))</f>
        <v/>
      </c>
      <c r="BJ547" s="537" t="str">
        <f>IF(AK547="","",VLOOKUP(AK547,AL543:AY549,COLUMN()-COLUMN(AV542),FALSE))</f>
        <v/>
      </c>
      <c r="BK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L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M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N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O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P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Q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R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S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T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U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V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W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X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Y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BZ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A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B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C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D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E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F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G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H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I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J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K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  <c r="CL547" s="538" t="str">
        <f>IF(OR($AH547="",COLUMN()-COLUMN($BJ$1)&gt;(COUNTA($AH543:$AH550)*(COUNTA($AH543:$AH550)-1)/2)),"",IF((IFERROR(MATCH($AG547&amp;"_"&amp;$AF547&amp;"_"&amp;COLUMN()-COLUMN($BJ$1)&amp;$BB547,ResultsInd[M_PA],0),0)+IFERROR(MATCH($AG547&amp;"_"&amp;$AF547&amp;"_"&amp;COLUMN()-COLUMN($BJ$1)&amp;$BB547,ResultsInd[M_PB],0),0))=0,"",SUMIFS(ResultsInd[Score-A],ResultsInd[Grp match],$AG547&amp;"_"&amp;$AF547&amp;"_"&amp;COLUMN()-COLUMN($BJ$1),ResultsInd[Player A],$BB547)+SUMIFS(ResultsInd[Score-B],ResultsInd[Grp match],$AG547&amp;"_"&amp;$AF547&amp;"_"&amp;COLUMN()-COLUMN($BJ$1),ResultsInd[Player B],$BB547)))</f>
        <v/>
      </c>
    </row>
    <row r="548" spans="1:90" ht="12" thickBot="1" x14ac:dyDescent="0.25">
      <c r="A548" s="60"/>
      <c r="B548" s="60"/>
      <c r="C548" s="60"/>
      <c r="D548" s="60"/>
      <c r="E548" s="289"/>
      <c r="F548" s="289"/>
      <c r="G548" s="92"/>
      <c r="H548" s="92"/>
      <c r="I548" s="93"/>
      <c r="J548" s="93"/>
      <c r="K548" s="93"/>
      <c r="L548" s="62"/>
      <c r="M548" s="231" t="b">
        <f>NOT(ISERROR(ResultsInd[[#This Row],[Goal-A]]+ResultsInd[[#This Row],[Goal-B]]))</f>
        <v>1</v>
      </c>
      <c r="N548" s="230">
        <f>VALUE(ResultsInd[[#This Row],[Score-A]])</f>
        <v>0</v>
      </c>
      <c r="O548" s="230">
        <f>VALUE(ResultsInd[[#This Row],[Score-B]])</f>
        <v>0</v>
      </c>
      <c r="P5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8" s="230" t="str">
        <f>IF(ResultsInd[[#This Row],[Category]]="","",VLOOKUP(ResultsInd[[#This Row],[Stage]],$P$1:$Z$9,MATCH(ResultsInd[[#This Row],[Category]],$Q$1:$Z$1,0)+1,FALSE))</f>
        <v/>
      </c>
      <c r="Z5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8" s="230" t="str">
        <f t="shared" si="487"/>
        <v/>
      </c>
      <c r="AB548" s="230" t="str">
        <f>ResultsInd[[#This Row],[Category]]&amp;"_"&amp;ResultsInd[[#This Row],[Group]]&amp;"_"&amp;COUNTIFS($A$22:$A548,ResultsInd[[#This Row],[Category]],$C$22:$C548,ResultsInd[[#This Row],[Group]])</f>
        <v>__0</v>
      </c>
      <c r="AC548" s="230" t="str">
        <f>ResultsInd[[#This Row],[Grp match]]&amp;ResultsInd[[#This Row],[Player A]]</f>
        <v>__0</v>
      </c>
      <c r="AD548" s="230" t="str">
        <f>ResultsInd[[#This Row],[Grp match]]&amp;ResultsInd[[#This Row],[Player B]]</f>
        <v>__0</v>
      </c>
      <c r="AF548" s="447" t="str">
        <f t="shared" si="499"/>
        <v/>
      </c>
      <c r="AG548" s="11" t="str">
        <f t="shared" si="497"/>
        <v/>
      </c>
      <c r="AH548" s="269"/>
      <c r="AI548" s="509"/>
      <c r="AJ548" s="270"/>
      <c r="AK548" s="274" t="str">
        <f>IF(AT548="","",SMALL(AL543:AL550,ROWS(AK543:AK548)))</f>
        <v/>
      </c>
      <c r="AL548" s="274" t="str">
        <f>IF(AT548="","",RANK(AP548,AP543:AP550)*1000+ROWS(AL543:AL548))</f>
        <v/>
      </c>
      <c r="AM548" s="274" t="str">
        <f t="shared" si="491"/>
        <v/>
      </c>
      <c r="AN548" s="274" t="b">
        <f>AND(AS548&lt;&gt;"",AS548&gt;0,COUNTIF(AM543:AM550,AM548)&gt;1)</f>
        <v>0</v>
      </c>
      <c r="AO548" s="274" t="str">
        <f t="shared" si="492"/>
        <v/>
      </c>
      <c r="AP548" s="274" t="str">
        <f t="shared" si="493"/>
        <v/>
      </c>
      <c r="AQ548" s="274" t="b">
        <f>AND(AS548&lt;&gt;"",AS548&gt;0,COUNTIF(AP543:AP550,AP548)&gt;1)</f>
        <v>0</v>
      </c>
      <c r="AR548" s="266" t="str">
        <f t="shared" si="494"/>
        <v/>
      </c>
      <c r="AS548" s="267" t="str">
        <f t="shared" si="495"/>
        <v/>
      </c>
      <c r="AT548" s="267" t="str">
        <f>IF(OR(AG542="",AH548=""),"",COUNTIF(ResultsInd[Win],AG542&amp;"-"&amp;AH548))</f>
        <v/>
      </c>
      <c r="AU548" s="267" t="str">
        <f>IF(OR(AG542="",AH548=""),"",COUNTIF(ResultsInd[Draw1],AG542&amp;"-"&amp;AH548)+COUNTIF(ResultsInd[Draw2],AG542&amp;"-"&amp;AH548))</f>
        <v/>
      </c>
      <c r="AV548" s="267" t="str">
        <f>IF(OR(AG542="",AH548=""),"",COUNTIF(ResultsInd[Lose],AG542&amp;"-"&amp;AH548))</f>
        <v/>
      </c>
      <c r="AW548" s="267" t="str">
        <f>IF(OR(AG542="",AH548=""),"",SUMIFS(ResultsInd[Goal-A],ResultsInd[Category],AG542,ResultsInd[Stage],"Groups",ResultsInd[Player A],AH548)+SUMIFS(ResultsInd[Goal-B],ResultsInd[Category],AG542,ResultsInd[Stage],"Groups",ResultsInd[Player B],AH548))</f>
        <v/>
      </c>
      <c r="AX548" s="267" t="str">
        <f>IF(OR(AG542="",AH548=""),"",SUMIFS(ResultsInd[Goal-B],ResultsInd[Category],AG542,ResultsInd[Stage],"Groups",ResultsInd[Player A],AH548)+SUMIFS(ResultsInd[Goal-A],ResultsInd[Category],AG542,ResultsInd[Stage],"Groups",ResultsInd[Player B],AH548))</f>
        <v/>
      </c>
      <c r="AY548" s="268" t="str">
        <f t="shared" si="498"/>
        <v/>
      </c>
      <c r="AZ548" s="405" t="str">
        <f>IF(AK548="","",OR(VLOOKUP(AK548,AL543:AY550,3,FALSE),VLOOKUP(AK548,AL543:AY550,6,FALSE)))</f>
        <v/>
      </c>
      <c r="BA548" s="539" t="str">
        <f t="shared" si="496"/>
        <v/>
      </c>
      <c r="BB548" s="540" t="str">
        <f>IF(AK548="","",INDEX(AH543:AH549,MATCH(AK548,AL543:AL549,0)))</f>
        <v/>
      </c>
      <c r="BC548" s="246" t="str">
        <f>IF(AK548="","",VLOOKUP(AK548,AL543:AY549,COLUMN()-COLUMN(AV542),FALSE))</f>
        <v/>
      </c>
      <c r="BD548" s="246" t="str">
        <f>IF(AK548="","",VLOOKUP(AK548,AL543:AY549,COLUMN()-COLUMN(AV542),FALSE))</f>
        <v/>
      </c>
      <c r="BE548" s="246" t="str">
        <f>IF(AK548="","",VLOOKUP(AK548,AL543:AY549,COLUMN()-COLUMN(AV542),FALSE))</f>
        <v/>
      </c>
      <c r="BF548" s="246" t="str">
        <f>IF(AK548="","",VLOOKUP(AK548,AL543:AY549,COLUMN()-COLUMN(AV542),FALSE))</f>
        <v/>
      </c>
      <c r="BG548" s="246" t="str">
        <f>IF(AK548="","",VLOOKUP(AK548,AL543:AY549,COLUMN()-COLUMN(AV542),FALSE))</f>
        <v/>
      </c>
      <c r="BH548" s="246" t="str">
        <f>IF(AK548="","",VLOOKUP(AK548,AL543:AY549,COLUMN()-COLUMN(AV542),FALSE))</f>
        <v/>
      </c>
      <c r="BI548" s="246" t="str">
        <f>IF(AK548="","",VLOOKUP(AK548,AL543:AY549,COLUMN()-COLUMN(AV542),FALSE))</f>
        <v/>
      </c>
      <c r="BJ548" s="261" t="str">
        <f>IF(AK548="","",VLOOKUP(AK548,AL543:AY549,COLUMN()-COLUMN(AV542),FALSE))</f>
        <v/>
      </c>
      <c r="BK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L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M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N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O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P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Q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R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S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T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U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V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W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X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Y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BZ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A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B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C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D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E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F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G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H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I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J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K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  <c r="CL548" s="69" t="str">
        <f>IF(OR($AH548="",COLUMN()-COLUMN($BJ$1)&gt;(COUNTA($AH543:$AH550)*(COUNTA($AH543:$AH550)-1)/2)),"",IF((IFERROR(MATCH($AG548&amp;"_"&amp;$AF548&amp;"_"&amp;COLUMN()-COLUMN($BJ$1)&amp;$BB548,ResultsInd[M_PA],0),0)+IFERROR(MATCH($AG548&amp;"_"&amp;$AF548&amp;"_"&amp;COLUMN()-COLUMN($BJ$1)&amp;$BB548,ResultsInd[M_PB],0),0))=0,"",SUMIFS(ResultsInd[Score-A],ResultsInd[Grp match],$AG548&amp;"_"&amp;$AF548&amp;"_"&amp;COLUMN()-COLUMN($BJ$1),ResultsInd[Player A],$BB548)+SUMIFS(ResultsInd[Score-B],ResultsInd[Grp match],$AG548&amp;"_"&amp;$AF548&amp;"_"&amp;COLUMN()-COLUMN($BJ$1),ResultsInd[Player B],$BB548)))</f>
        <v/>
      </c>
    </row>
    <row r="549" spans="1:90" ht="12" thickBot="1" x14ac:dyDescent="0.25">
      <c r="A549" s="60"/>
      <c r="B549" s="60"/>
      <c r="C549" s="60"/>
      <c r="D549" s="60"/>
      <c r="E549" s="289"/>
      <c r="F549" s="289"/>
      <c r="G549" s="92"/>
      <c r="H549" s="92"/>
      <c r="I549" s="93"/>
      <c r="J549" s="93"/>
      <c r="K549" s="93"/>
      <c r="L549" s="62"/>
      <c r="M549" s="231" t="b">
        <f>NOT(ISERROR(ResultsInd[[#This Row],[Goal-A]]+ResultsInd[[#This Row],[Goal-B]]))</f>
        <v>1</v>
      </c>
      <c r="N549" s="230">
        <f>VALUE(ResultsInd[[#This Row],[Score-A]])</f>
        <v>0</v>
      </c>
      <c r="O549" s="230">
        <f>VALUE(ResultsInd[[#This Row],[Score-B]])</f>
        <v>0</v>
      </c>
      <c r="P5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9" s="230" t="str">
        <f>IF(ResultsInd[[#This Row],[Category]]="","",VLOOKUP(ResultsInd[[#This Row],[Stage]],$P$1:$Z$9,MATCH(ResultsInd[[#This Row],[Category]],$Q$1:$Z$1,0)+1,FALSE))</f>
        <v/>
      </c>
      <c r="Z5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9" s="230" t="str">
        <f t="shared" si="487"/>
        <v/>
      </c>
      <c r="AB549" s="230" t="str">
        <f>ResultsInd[[#This Row],[Category]]&amp;"_"&amp;ResultsInd[[#This Row],[Group]]&amp;"_"&amp;COUNTIFS($A$22:$A549,ResultsInd[[#This Row],[Category]],$C$22:$C549,ResultsInd[[#This Row],[Group]])</f>
        <v>__0</v>
      </c>
      <c r="AC549" s="230" t="str">
        <f>ResultsInd[[#This Row],[Grp match]]&amp;ResultsInd[[#This Row],[Player A]]</f>
        <v>__0</v>
      </c>
      <c r="AD549" s="230" t="str">
        <f>ResultsInd[[#This Row],[Grp match]]&amp;ResultsInd[[#This Row],[Player B]]</f>
        <v>__0</v>
      </c>
      <c r="AF549" s="447" t="str">
        <f t="shared" si="499"/>
        <v/>
      </c>
      <c r="AG549" s="11" t="str">
        <f t="shared" si="497"/>
        <v/>
      </c>
      <c r="AH549" s="269"/>
      <c r="AI549" s="509"/>
      <c r="AJ549" s="270"/>
      <c r="AK549" s="274" t="str">
        <f>IF(AT549="","",SMALL(AL543:AL550,ROWS(AK543:AK549)))</f>
        <v/>
      </c>
      <c r="AL549" s="274" t="str">
        <f>IF(AT549="","",RANK(AP549,AP543:AP550)*1000+ROWS(AL543:AL549))</f>
        <v/>
      </c>
      <c r="AM549" s="274" t="str">
        <f t="shared" si="491"/>
        <v/>
      </c>
      <c r="AN549" s="274" t="b">
        <f>AND(AS549&lt;&gt;"",AS549&gt;0,COUNTIF(AM543:AM550,AM549)&gt;1)</f>
        <v>0</v>
      </c>
      <c r="AO549" s="274" t="str">
        <f t="shared" si="492"/>
        <v/>
      </c>
      <c r="AP549" s="274" t="str">
        <f t="shared" si="493"/>
        <v/>
      </c>
      <c r="AQ549" s="274" t="b">
        <f>AND(AS549&lt;&gt;"",AS549&gt;0,COUNTIF(AP543:AP550,AP549)&gt;1)</f>
        <v>0</v>
      </c>
      <c r="AR549" s="266" t="str">
        <f t="shared" si="494"/>
        <v/>
      </c>
      <c r="AS549" s="267" t="str">
        <f t="shared" si="495"/>
        <v/>
      </c>
      <c r="AT549" s="267" t="str">
        <f>IF(OR(AG542="",AH549=""),"",COUNTIF(ResultsInd[Win],AG542&amp;"-"&amp;AH549))</f>
        <v/>
      </c>
      <c r="AU549" s="267" t="str">
        <f>IF(OR(AG542="",AH549=""),"",COUNTIF(ResultsInd[Draw1],AG542&amp;"-"&amp;AH549)+COUNTIF(ResultsInd[Draw2],AG542&amp;"-"&amp;AH549))</f>
        <v/>
      </c>
      <c r="AV549" s="267" t="str">
        <f>IF(OR(AG542="",AH549=""),"",COUNTIF(ResultsInd[Lose],AG542&amp;"-"&amp;AH549))</f>
        <v/>
      </c>
      <c r="AW549" s="267" t="str">
        <f>IF(OR(AG542="",AH549=""),"",SUMIFS(ResultsInd[Goal-A],ResultsInd[Category],AG542,ResultsInd[Stage],"Groups",ResultsInd[Player A],AH549)+SUMIFS(ResultsInd[Goal-B],ResultsInd[Category],AG542,ResultsInd[Stage],"Groups",ResultsInd[Player B],AH549))</f>
        <v/>
      </c>
      <c r="AX549" s="267" t="str">
        <f>IF(OR(AG542="",AH549=""),"",SUMIFS(ResultsInd[Goal-B],ResultsInd[Category],AG542,ResultsInd[Stage],"Groups",ResultsInd[Player A],AH549)+SUMIFS(ResultsInd[Goal-A],ResultsInd[Category],AG542,ResultsInd[Stage],"Groups",ResultsInd[Player B],AH549))</f>
        <v/>
      </c>
      <c r="AY549" s="268" t="str">
        <f t="shared" si="498"/>
        <v/>
      </c>
      <c r="AZ549" s="405" t="str">
        <f>IF(AK549="","",OR(VLOOKUP(AK549,AL543:AY550,3,FALSE),VLOOKUP(AK549,AL543:AY550,6,FALSE)))</f>
        <v/>
      </c>
      <c r="BA549" s="534" t="str">
        <f t="shared" si="496"/>
        <v/>
      </c>
      <c r="BB549" s="535" t="str">
        <f>IF(AK549="","",INDEX($AH$8:$AH$14,MATCH(AK549,$AL$8:$AL$14,0)))</f>
        <v/>
      </c>
      <c r="BC549" s="536" t="str">
        <f>IF(AK549="","",VLOOKUP(AK549,AL543:AY549,COLUMN()-COLUMN(AV542),FALSE))</f>
        <v/>
      </c>
      <c r="BD549" s="536" t="str">
        <f>IF(AK549="","",VLOOKUP(AK549,AL543:AY549,COLUMN()-COLUMN(AV542),FALSE))</f>
        <v/>
      </c>
      <c r="BE549" s="536" t="str">
        <f>IF(AK549="","",VLOOKUP(AK549,AL543:AY549,COLUMN()-COLUMN(AV542),FALSE))</f>
        <v/>
      </c>
      <c r="BF549" s="536" t="str">
        <f>IF(AK549="","",VLOOKUP(AK549,AL543:AY549,COLUMN()-COLUMN(AV542),FALSE))</f>
        <v/>
      </c>
      <c r="BG549" s="536" t="str">
        <f>IF(AK549="","",VLOOKUP(AK549,AL543:AY549,COLUMN()-COLUMN(AV542),FALSE))</f>
        <v/>
      </c>
      <c r="BH549" s="536" t="str">
        <f>IF(AK549="","",VLOOKUP(AK549,AL543:AY549,COLUMN()-COLUMN(AV542),FALSE))</f>
        <v/>
      </c>
      <c r="BI549" s="536" t="str">
        <f>IF(AK549="","",VLOOKUP(AK549,AL543:AY549,COLUMN()-COLUMN(AV542),FALSE))</f>
        <v/>
      </c>
      <c r="BJ549" s="537" t="str">
        <f>IF(AK549="","",VLOOKUP(AK549,AL543:AY549,COLUMN()-COLUMN(AV542),FALSE))</f>
        <v/>
      </c>
      <c r="BK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L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M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N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O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P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Q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R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S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T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U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V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W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X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Y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BZ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A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B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C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D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E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F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G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H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I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J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K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  <c r="CL549" s="538" t="str">
        <f>IF(OR($AH549="",COLUMN()-COLUMN($BJ$1)&gt;(COUNTA($AH543:$AH550)*(COUNTA($AH543:$AH550)-1)/2)),"",IF((IFERROR(MATCH($AG549&amp;"_"&amp;$AF549&amp;"_"&amp;COLUMN()-COLUMN($BJ$1)&amp;$BB549,ResultsInd[M_PA],0),0)+IFERROR(MATCH($AG549&amp;"_"&amp;$AF549&amp;"_"&amp;COLUMN()-COLUMN($BJ$1)&amp;$BB549,ResultsInd[M_PB],0),0))=0,"",SUMIFS(ResultsInd[Score-A],ResultsInd[Grp match],$AG549&amp;"_"&amp;$AF549&amp;"_"&amp;COLUMN()-COLUMN($BJ$1),ResultsInd[Player A],$BB549)+SUMIFS(ResultsInd[Score-B],ResultsInd[Grp match],$AG549&amp;"_"&amp;$AF549&amp;"_"&amp;COLUMN()-COLUMN($BJ$1),ResultsInd[Player B],$BB549)))</f>
        <v/>
      </c>
    </row>
    <row r="550" spans="1:90" ht="12" thickBot="1" x14ac:dyDescent="0.25">
      <c r="A550" s="60"/>
      <c r="B550" s="60"/>
      <c r="C550" s="60"/>
      <c r="D550" s="60"/>
      <c r="E550" s="289"/>
      <c r="F550" s="289"/>
      <c r="G550" s="92"/>
      <c r="H550" s="92"/>
      <c r="I550" s="93"/>
      <c r="J550" s="93"/>
      <c r="K550" s="93"/>
      <c r="L550" s="62"/>
      <c r="M550" s="231" t="b">
        <f>NOT(ISERROR(ResultsInd[[#This Row],[Goal-A]]+ResultsInd[[#This Row],[Goal-B]]))</f>
        <v>1</v>
      </c>
      <c r="N550" s="230">
        <f>VALUE(ResultsInd[[#This Row],[Score-A]])</f>
        <v>0</v>
      </c>
      <c r="O550" s="230">
        <f>VALUE(ResultsInd[[#This Row],[Score-B]])</f>
        <v>0</v>
      </c>
      <c r="P5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0" s="230" t="str">
        <f>IF(ResultsInd[[#This Row],[Category]]="","",VLOOKUP(ResultsInd[[#This Row],[Stage]],$P$1:$Z$9,MATCH(ResultsInd[[#This Row],[Category]],$Q$1:$Z$1,0)+1,FALSE))</f>
        <v/>
      </c>
      <c r="Z5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0" s="230" t="str">
        <f t="shared" si="487"/>
        <v/>
      </c>
      <c r="AB550" s="230" t="str">
        <f>ResultsInd[[#This Row],[Category]]&amp;"_"&amp;ResultsInd[[#This Row],[Group]]&amp;"_"&amp;COUNTIFS($A$22:$A550,ResultsInd[[#This Row],[Category]],$C$22:$C550,ResultsInd[[#This Row],[Group]])</f>
        <v>__0</v>
      </c>
      <c r="AC550" s="230" t="str">
        <f>ResultsInd[[#This Row],[Grp match]]&amp;ResultsInd[[#This Row],[Player A]]</f>
        <v>__0</v>
      </c>
      <c r="AD550" s="230" t="str">
        <f>ResultsInd[[#This Row],[Grp match]]&amp;ResultsInd[[#This Row],[Player B]]</f>
        <v>__0</v>
      </c>
      <c r="AF550" s="447" t="str">
        <f t="shared" si="499"/>
        <v/>
      </c>
      <c r="AG550" s="11" t="str">
        <f t="shared" si="497"/>
        <v/>
      </c>
      <c r="AH550" s="271"/>
      <c r="AI550" s="510"/>
      <c r="AJ550" s="272"/>
      <c r="AK550" s="541" t="str">
        <f>IF(AT550="","",SMALL(AL543:AL550,ROWS(AK543:AK550)))</f>
        <v/>
      </c>
      <c r="AL550" s="541" t="str">
        <f>IF(AT550="","",RANK(AP550,AP543:AP550)*1000+ROWS(AL543:AL550))</f>
        <v/>
      </c>
      <c r="AM550" s="541" t="str">
        <f t="shared" si="491"/>
        <v/>
      </c>
      <c r="AN550" s="541" t="b">
        <f>AND(AS550&lt;&gt;"",AS550&gt;0,COUNTIF(AM543:AM550,AM550)&gt;1)</f>
        <v>0</v>
      </c>
      <c r="AO550" s="541" t="str">
        <f t="shared" si="492"/>
        <v/>
      </c>
      <c r="AP550" s="541" t="str">
        <f t="shared" si="493"/>
        <v/>
      </c>
      <c r="AQ550" s="541" t="b">
        <f>AND(AS550&lt;&gt;"",AS550&gt;0,COUNTIF(AP543:AP550,AP550)&gt;1)</f>
        <v>0</v>
      </c>
      <c r="AR550" s="266" t="str">
        <f t="shared" si="494"/>
        <v/>
      </c>
      <c r="AS550" s="267" t="str">
        <f t="shared" si="495"/>
        <v/>
      </c>
      <c r="AT550" s="267" t="str">
        <f>IF(OR(AG542="",AH550=""),"",COUNTIF(ResultsInd[Win],AG542&amp;"-"&amp;AH550))</f>
        <v/>
      </c>
      <c r="AU550" s="267" t="str">
        <f>IF(OR(AG542="",AH550=""),"",COUNTIF(ResultsInd[Draw1],AG542&amp;"-"&amp;AH550)+COUNTIF(ResultsInd[Draw2],AG542&amp;"-"&amp;AH550))</f>
        <v/>
      </c>
      <c r="AV550" s="267" t="str">
        <f>IF(OR(AG542="",AH550=""),"",COUNTIF(ResultsInd[Lose],AG542&amp;"-"&amp;AH550))</f>
        <v/>
      </c>
      <c r="AW550" s="267" t="str">
        <f>IF(OR(AG542="",AH550=""),"",SUMIFS(ResultsInd[Goal-A],ResultsInd[Category],AG542,ResultsInd[Stage],"Groups",ResultsInd[Player A],AH550)+SUMIFS(ResultsInd[Goal-B],ResultsInd[Category],AG542,ResultsInd[Stage],"Groups",ResultsInd[Player B],AH550))</f>
        <v/>
      </c>
      <c r="AX550" s="267" t="str">
        <f>IF(OR(AG542="",AH550=""),"",SUMIFS(ResultsInd[Goal-B],ResultsInd[Category],AG542,ResultsInd[Stage],"Groups",ResultsInd[Player A],AH550)+SUMIFS(ResultsInd[Goal-A],ResultsInd[Category],AG542,ResultsInd[Stage],"Groups",ResultsInd[Player B],AH550))</f>
        <v/>
      </c>
      <c r="AY550" s="268" t="str">
        <f t="shared" si="498"/>
        <v/>
      </c>
      <c r="AZ550" s="405" t="str">
        <f>IF(AK550="","",OR(VLOOKUP(AK550,AL543:AY550,3,FALSE),VLOOKUP(AK550,AL543:AY550,6,FALSE)))</f>
        <v/>
      </c>
      <c r="BA550" s="542" t="str">
        <f t="shared" si="496"/>
        <v/>
      </c>
      <c r="BB550" s="543" t="str">
        <f>IF(AK550="","",INDEX(AH544:AH550,MATCH(AK550,AL544:AL550,0)))</f>
        <v/>
      </c>
      <c r="BC550" s="248" t="str">
        <f>IF(AK550="","",VLOOKUP(AK550,AL543:AY549,COLUMN()-COLUMN(AV542),FALSE))</f>
        <v/>
      </c>
      <c r="BD550" s="248" t="str">
        <f>IF(AK550="","",VLOOKUP(AK550,AL543:AY549,COLUMN()-COLUMN(AV542),FALSE))</f>
        <v/>
      </c>
      <c r="BE550" s="248" t="str">
        <f>IF(AK550="","",VLOOKUP(AK550,AL543:AY549,COLUMN()-COLUMN(AV542),FALSE))</f>
        <v/>
      </c>
      <c r="BF550" s="248" t="str">
        <f>IF(AK550="","",VLOOKUP(AK550,AL543:AY549,COLUMN()-COLUMN(AV542),FALSE))</f>
        <v/>
      </c>
      <c r="BG550" s="248" t="str">
        <f>IF(AK550="","",VLOOKUP(AK550,AL543:AY549,COLUMN()-COLUMN(AV542),FALSE))</f>
        <v/>
      </c>
      <c r="BH550" s="248" t="str">
        <f>IF(AK550="","",VLOOKUP(AK550,AL543:AY549,COLUMN()-COLUMN(AV542),FALSE))</f>
        <v/>
      </c>
      <c r="BI550" s="248" t="str">
        <f>IF(AK550="","",VLOOKUP(AK550,AL543:AY549,COLUMN()-COLUMN(AV542),FALSE))</f>
        <v/>
      </c>
      <c r="BJ550" s="262" t="str">
        <f>IF(AK550="","",VLOOKUP(AK550,AL543:AY549,COLUMN()-COLUMN(AV542),FALSE))</f>
        <v/>
      </c>
      <c r="BK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L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M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N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O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P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Q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R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S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T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U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V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W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X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Y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BZ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A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B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C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D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E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F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G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H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I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J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K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  <c r="CL550" s="69" t="str">
        <f>IF(OR($AH550="",COLUMN()-COLUMN($BJ$1)&gt;(COUNTA($AH543:$AH550)*(COUNTA($AH543:$AH550)-1)/2)),"",IF((IFERROR(MATCH($AG550&amp;"_"&amp;$AF550&amp;"_"&amp;COLUMN()-COLUMN($BJ$1)&amp;$BB550,ResultsInd[M_PA],0),0)+IFERROR(MATCH($AG550&amp;"_"&amp;$AF550&amp;"_"&amp;COLUMN()-COLUMN($BJ$1)&amp;$BB550,ResultsInd[M_PB],0),0))=0,"",SUMIFS(ResultsInd[Score-A],ResultsInd[Grp match],$AG550&amp;"_"&amp;$AF550&amp;"_"&amp;COLUMN()-COLUMN($BJ$1),ResultsInd[Player A],$BB550)+SUMIFS(ResultsInd[Score-B],ResultsInd[Grp match],$AG550&amp;"_"&amp;$AF550&amp;"_"&amp;COLUMN()-COLUMN($BJ$1),ResultsInd[Player B],$BB550)))</f>
        <v/>
      </c>
    </row>
    <row r="551" spans="1:90" ht="12" thickBot="1" x14ac:dyDescent="0.25">
      <c r="A551" s="60"/>
      <c r="B551" s="60"/>
      <c r="C551" s="60"/>
      <c r="D551" s="60"/>
      <c r="E551" s="289"/>
      <c r="F551" s="289"/>
      <c r="G551" s="92"/>
      <c r="H551" s="92"/>
      <c r="I551" s="93"/>
      <c r="J551" s="93"/>
      <c r="K551" s="93"/>
      <c r="L551" s="62"/>
      <c r="M551" s="231" t="b">
        <f>NOT(ISERROR(ResultsInd[[#This Row],[Goal-A]]+ResultsInd[[#This Row],[Goal-B]]))</f>
        <v>1</v>
      </c>
      <c r="N551" s="230">
        <f>VALUE(ResultsInd[[#This Row],[Score-A]])</f>
        <v>0</v>
      </c>
      <c r="O551" s="230">
        <f>VALUE(ResultsInd[[#This Row],[Score-B]])</f>
        <v>0</v>
      </c>
      <c r="P5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1" s="230" t="str">
        <f>IF(ResultsInd[[#This Row],[Category]]="","",VLOOKUP(ResultsInd[[#This Row],[Stage]],$P$1:$Z$9,MATCH(ResultsInd[[#This Row],[Category]],$Q$1:$Z$1,0)+1,FALSE))</f>
        <v/>
      </c>
      <c r="Z5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1" s="230" t="str">
        <f t="shared" si="487"/>
        <v/>
      </c>
      <c r="AB551" s="230" t="str">
        <f>ResultsInd[[#This Row],[Category]]&amp;"_"&amp;ResultsInd[[#This Row],[Group]]&amp;"_"&amp;COUNTIFS($A$22:$A551,ResultsInd[[#This Row],[Category]],$C$22:$C551,ResultsInd[[#This Row],[Group]])</f>
        <v>__0</v>
      </c>
      <c r="AC551" s="230" t="str">
        <f>ResultsInd[[#This Row],[Grp match]]&amp;ResultsInd[[#This Row],[Player A]]</f>
        <v>__0</v>
      </c>
      <c r="AD551" s="230" t="str">
        <f>ResultsInd[[#This Row],[Grp match]]&amp;ResultsInd[[#This Row],[Player B]]</f>
        <v>__0</v>
      </c>
      <c r="AF551" s="8"/>
      <c r="AG551" s="8"/>
      <c r="AJ551" s="149"/>
      <c r="AK551" s="80"/>
      <c r="AL551" s="80"/>
      <c r="AR551" s="149"/>
      <c r="AS551" s="149"/>
      <c r="AT551" s="149"/>
      <c r="AU551" s="151"/>
      <c r="AV551" s="151"/>
      <c r="AW551" s="151"/>
      <c r="AX551" s="151"/>
      <c r="AY551" s="80"/>
      <c r="AZ551" s="80"/>
      <c r="BA551" s="80"/>
      <c r="BB551" s="80"/>
      <c r="BC551" s="80"/>
      <c r="BD551" s="80"/>
    </row>
    <row r="552" spans="1:90" ht="12" thickBot="1" x14ac:dyDescent="0.25">
      <c r="A552" s="60"/>
      <c r="B552" s="60"/>
      <c r="C552" s="60"/>
      <c r="D552" s="60"/>
      <c r="E552" s="289"/>
      <c r="F552" s="289"/>
      <c r="G552" s="92"/>
      <c r="H552" s="92"/>
      <c r="I552" s="93"/>
      <c r="J552" s="93"/>
      <c r="K552" s="93"/>
      <c r="L552" s="62"/>
      <c r="M552" s="231" t="b">
        <f>NOT(ISERROR(ResultsInd[[#This Row],[Goal-A]]+ResultsInd[[#This Row],[Goal-B]]))</f>
        <v>1</v>
      </c>
      <c r="N552" s="230">
        <f>VALUE(ResultsInd[[#This Row],[Score-A]])</f>
        <v>0</v>
      </c>
      <c r="O552" s="230">
        <f>VALUE(ResultsInd[[#This Row],[Score-B]])</f>
        <v>0</v>
      </c>
      <c r="P5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2" s="230" t="str">
        <f>IF(ResultsInd[[#This Row],[Category]]="","",VLOOKUP(ResultsInd[[#This Row],[Stage]],$P$1:$Z$9,MATCH(ResultsInd[[#This Row],[Category]],$Q$1:$Z$1,0)+1,FALSE))</f>
        <v/>
      </c>
      <c r="Z5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2" s="230" t="str">
        <f t="shared" si="487"/>
        <v/>
      </c>
      <c r="AB552" s="230" t="str">
        <f>ResultsInd[[#This Row],[Category]]&amp;"_"&amp;ResultsInd[[#This Row],[Group]]&amp;"_"&amp;COUNTIFS($A$22:$A552,ResultsInd[[#This Row],[Category]],$C$22:$C552,ResultsInd[[#This Row],[Group]])</f>
        <v>__0</v>
      </c>
      <c r="AC552" s="230" t="str">
        <f>ResultsInd[[#This Row],[Grp match]]&amp;ResultsInd[[#This Row],[Player A]]</f>
        <v>__0</v>
      </c>
      <c r="AD552" s="230" t="str">
        <f>ResultsInd[[#This Row],[Grp match]]&amp;ResultsInd[[#This Row],[Player B]]</f>
        <v>__0</v>
      </c>
      <c r="AF552" s="446" t="str">
        <f>IF(AG552="","",COUNTIFS(AG$22:AG552,AG552,AH$22:AH552,"Players draw"))</f>
        <v/>
      </c>
      <c r="AG552" s="273"/>
      <c r="AH552" s="249" t="s">
        <v>12933</v>
      </c>
      <c r="AI552" s="298" t="s">
        <v>11141</v>
      </c>
      <c r="AJ552" s="260" t="s">
        <v>11137</v>
      </c>
      <c r="AK552" s="256" t="s">
        <v>11138</v>
      </c>
      <c r="AL552" s="251" t="s">
        <v>11133</v>
      </c>
      <c r="AM552" s="251" t="s">
        <v>11134</v>
      </c>
      <c r="AN552" s="351" t="s">
        <v>11894</v>
      </c>
      <c r="AO552" s="251" t="s">
        <v>11135</v>
      </c>
      <c r="AP552" s="257" t="s">
        <v>11136</v>
      </c>
      <c r="AQ552" s="351" t="s">
        <v>11894</v>
      </c>
      <c r="AR552" s="263" t="s">
        <v>11061</v>
      </c>
      <c r="AS552" s="264" t="s">
        <v>11062</v>
      </c>
      <c r="AT552" s="264" t="s">
        <v>11063</v>
      </c>
      <c r="AU552" s="264" t="s">
        <v>11064</v>
      </c>
      <c r="AV552" s="264" t="s">
        <v>11065</v>
      </c>
      <c r="AW552" s="264" t="s">
        <v>11066</v>
      </c>
      <c r="AX552" s="264" t="s">
        <v>11067</v>
      </c>
      <c r="AY552" s="265" t="s">
        <v>11068</v>
      </c>
      <c r="AZ552" s="404"/>
      <c r="BA552" s="249" t="s">
        <v>11138</v>
      </c>
      <c r="BB552" s="533" t="s">
        <v>11142</v>
      </c>
      <c r="BC552" s="244" t="s">
        <v>11061</v>
      </c>
      <c r="BD552" s="244" t="s">
        <v>11062</v>
      </c>
      <c r="BE552" s="244" t="s">
        <v>11063</v>
      </c>
      <c r="BF552" s="244" t="s">
        <v>11064</v>
      </c>
      <c r="BG552" s="244" t="s">
        <v>11065</v>
      </c>
      <c r="BH552" s="244" t="s">
        <v>11066</v>
      </c>
      <c r="BI552" s="244" t="s">
        <v>11067</v>
      </c>
      <c r="BJ552" s="260" t="s">
        <v>11068</v>
      </c>
    </row>
    <row r="553" spans="1:90" ht="12" thickBot="1" x14ac:dyDescent="0.25">
      <c r="A553" s="60"/>
      <c r="B553" s="60"/>
      <c r="C553" s="60"/>
      <c r="D553" s="60"/>
      <c r="E553" s="289"/>
      <c r="F553" s="289"/>
      <c r="G553" s="92"/>
      <c r="H553" s="92"/>
      <c r="I553" s="93"/>
      <c r="J553" s="93"/>
      <c r="K553" s="93"/>
      <c r="L553" s="62"/>
      <c r="M553" s="231" t="b">
        <f>NOT(ISERROR(ResultsInd[[#This Row],[Goal-A]]+ResultsInd[[#This Row],[Goal-B]]))</f>
        <v>1</v>
      </c>
      <c r="N553" s="230">
        <f>VALUE(ResultsInd[[#This Row],[Score-A]])</f>
        <v>0</v>
      </c>
      <c r="O553" s="230">
        <f>VALUE(ResultsInd[[#This Row],[Score-B]])</f>
        <v>0</v>
      </c>
      <c r="P5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3" s="230" t="str">
        <f>IF(ResultsInd[[#This Row],[Category]]="","",VLOOKUP(ResultsInd[[#This Row],[Stage]],$P$1:$Z$9,MATCH(ResultsInd[[#This Row],[Category]],$Q$1:$Z$1,0)+1,FALSE))</f>
        <v/>
      </c>
      <c r="Z5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3" s="230" t="str">
        <f t="shared" si="487"/>
        <v/>
      </c>
      <c r="AB553" s="230" t="str">
        <f>ResultsInd[[#This Row],[Category]]&amp;"_"&amp;ResultsInd[[#This Row],[Group]]&amp;"_"&amp;COUNTIFS($A$22:$A553,ResultsInd[[#This Row],[Category]],$C$22:$C553,ResultsInd[[#This Row],[Group]])</f>
        <v>__0</v>
      </c>
      <c r="AC553" s="230" t="str">
        <f>ResultsInd[[#This Row],[Grp match]]&amp;ResultsInd[[#This Row],[Player A]]</f>
        <v>__0</v>
      </c>
      <c r="AD553" s="230" t="str">
        <f>ResultsInd[[#This Row],[Grp match]]&amp;ResultsInd[[#This Row],[Player B]]</f>
        <v>__0</v>
      </c>
      <c r="AF553" s="447" t="str">
        <f>AF552</f>
        <v/>
      </c>
      <c r="AG553" s="11" t="str">
        <f>IF(AG552="","",AG552)</f>
        <v/>
      </c>
      <c r="AH553" s="269"/>
      <c r="AI553" s="509"/>
      <c r="AJ553" s="270"/>
      <c r="AK553" s="274" t="str">
        <f>IF(AT553="","",SMALL(AL553:AL560,ROWS(AK553:AK553)))</f>
        <v/>
      </c>
      <c r="AL553" s="274" t="str">
        <f>IF(AT553="","",RANK(AP553,AP553:AP560)*1000+ROWS(AL553:AL553))</f>
        <v/>
      </c>
      <c r="AM553" s="274" t="str">
        <f t="shared" ref="AM553:AM560" si="500">IF(AT553="","",CritClassInd1_Points*AR553+CritClassInd1_Matches*AT553+CritClassInd1_Attaque*AW553+CritClassInd1_DiffButs*AY553)</f>
        <v/>
      </c>
      <c r="AN553" s="274" t="b">
        <f>AND(AS553&lt;&gt;"",AS553&gt;0,COUNTIF(AM553:AM560,AM553)&gt;1)</f>
        <v>0</v>
      </c>
      <c r="AO553" s="274" t="str">
        <f t="shared" ref="AO553:AO560" si="501">IF(AT553="","",CritClassInd_ScorePart*AI553)</f>
        <v/>
      </c>
      <c r="AP553" s="274" t="str">
        <f t="shared" ref="AP553:AP560" si="502">IF(AT553="","",AM553+AO553+CritClassInd2_Points*AR553+CritClassInd2_Matches*AT553+CritClassInd2_Attaque*AW553+CritClassInd2_DiffButs*AY553+AJ553)</f>
        <v/>
      </c>
      <c r="AQ553" s="274" t="b">
        <f>AND(AS553&lt;&gt;"",AS553&gt;0,COUNTIF(AP553:AP560,AP553)&gt;1)</f>
        <v>0</v>
      </c>
      <c r="AR553" s="266" t="str">
        <f t="shared" ref="AR553:AR560" si="503">IF(AT553="","",(AT553*Points_Victoire)+AU553*Points_Null)</f>
        <v/>
      </c>
      <c r="AS553" s="267" t="str">
        <f t="shared" ref="AS553:AS560" si="504">IF(AT553="","",SUM(AT553:AV553))</f>
        <v/>
      </c>
      <c r="AT553" s="267" t="str">
        <f>IF(OR(AG552="",AH553=""),"",COUNTIF(ResultsInd[Win],AG552&amp;"-"&amp;AH553))</f>
        <v/>
      </c>
      <c r="AU553" s="267" t="str">
        <f>IF(OR(AG552="",AH553=""),"",COUNTIF(ResultsInd[Draw1],AG552&amp;"-"&amp;AH553)+COUNTIF(ResultsInd[Draw2],AG552&amp;"-"&amp;AH553))</f>
        <v/>
      </c>
      <c r="AV553" s="267" t="str">
        <f>IF(OR(AG552="",AH553=""),"",COUNTIF(ResultsInd[Lose],AG552&amp;"-"&amp;AH553))</f>
        <v/>
      </c>
      <c r="AW553" s="267" t="str">
        <f>IF(OR(AG552="",AH553=""),"",SUMIFS(ResultsInd[Goal-A],ResultsInd[Category],AG552,ResultsInd[Stage],"Groups",ResultsInd[Player A],AH553)+SUMIFS(ResultsInd[Goal-B],ResultsInd[Category],AG552,ResultsInd[Stage],"Groups",ResultsInd[Player B],AH553))</f>
        <v/>
      </c>
      <c r="AX553" s="267" t="str">
        <f>IF(OR(AG552="",AH553=""),"",SUMIFS(ResultsInd[Goal-B],ResultsInd[Category],AG552,ResultsInd[Stage],"Groups",ResultsInd[Player A],AH553)+SUMIFS(ResultsInd[Goal-A],ResultsInd[Category],AG552,ResultsInd[Stage],"Groups",ResultsInd[Player B],AH553))</f>
        <v/>
      </c>
      <c r="AY553" s="268" t="str">
        <f>IF(AT553="","",AW553-AX553)</f>
        <v/>
      </c>
      <c r="AZ553" s="405" t="str">
        <f>IF(AK553="","",OR(VLOOKUP(AK553,AL553:AY560,3,FALSE),VLOOKUP(AK553,AL553:AY560,6,FALSE)))</f>
        <v/>
      </c>
      <c r="BA553" s="534" t="str">
        <f t="shared" ref="BA553:BA560" si="505">IF(AK553="","",INT(AK553/1000))</f>
        <v/>
      </c>
      <c r="BB553" s="535" t="str">
        <f>IF(AK553="","",INDEX(AH553:AH559,MATCH(AK553,AL553:AL559,0)))</f>
        <v/>
      </c>
      <c r="BC553" s="536" t="str">
        <f>IF(AK553="","",VLOOKUP(AK553,AL553:AY559,COLUMN()-COLUMN(AV552),FALSE))</f>
        <v/>
      </c>
      <c r="BD553" s="536" t="str">
        <f>IF(AK553="","",VLOOKUP(AK553,AL553:AY559,COLUMN()-COLUMN(AV552),FALSE))</f>
        <v/>
      </c>
      <c r="BE553" s="536" t="str">
        <f>IF(AK553="","",VLOOKUP(AK553,AL553:AY559,COLUMN()-COLUMN(AV552),FALSE))</f>
        <v/>
      </c>
      <c r="BF553" s="536" t="str">
        <f>IF(AK553="","",VLOOKUP(AK553,AL553:AY559,COLUMN()-COLUMN(AV552),FALSE))</f>
        <v/>
      </c>
      <c r="BG553" s="536" t="str">
        <f>IF(AK553="","",VLOOKUP(AK553,AL553:AY559,COLUMN()-COLUMN(AV552),FALSE))</f>
        <v/>
      </c>
      <c r="BH553" s="536" t="str">
        <f>IF(AK553="","",VLOOKUP(AK553,AL553:AY559,COLUMN()-COLUMN(AV552),FALSE))</f>
        <v/>
      </c>
      <c r="BI553" s="536" t="str">
        <f>IF(AK553="","",VLOOKUP(AK553,AL553:AY559,COLUMN()-COLUMN(AV552),FALSE))</f>
        <v/>
      </c>
      <c r="BJ553" s="537" t="str">
        <f>IF(AK553="","",VLOOKUP(AK553,AL553:AY559,COLUMN()-COLUMN(AV552),FALSE))</f>
        <v/>
      </c>
      <c r="BK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L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M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N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O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P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Q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R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S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T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U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V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W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X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Y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BZ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A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B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C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D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E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F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G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H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I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J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K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  <c r="CL553" s="538" t="str">
        <f>IF(OR($AH553="",COLUMN()-COLUMN($BJ$1)&gt;(COUNTA($AH553:$AH560)*(COUNTA($AH553:$AH560)-1)/2)),"",IF((IFERROR(MATCH($AG553&amp;"_"&amp;$AF553&amp;"_"&amp;COLUMN()-COLUMN($BJ$1)&amp;$BB553,ResultsInd[M_PA],0),0)+IFERROR(MATCH($AG553&amp;"_"&amp;$AF553&amp;"_"&amp;COLUMN()-COLUMN($BJ$1)&amp;$BB553,ResultsInd[M_PB],0),0))=0,"",SUMIFS(ResultsInd[Score-A],ResultsInd[Grp match],$AG553&amp;"_"&amp;$AF553&amp;"_"&amp;COLUMN()-COLUMN($BJ$1),ResultsInd[Player A],$BB553)+SUMIFS(ResultsInd[Score-B],ResultsInd[Grp match],$AG553&amp;"_"&amp;$AF553&amp;"_"&amp;COLUMN()-COLUMN($BJ$1),ResultsInd[Player B],$BB553)))</f>
        <v/>
      </c>
    </row>
    <row r="554" spans="1:90" ht="12" thickBot="1" x14ac:dyDescent="0.25">
      <c r="A554" s="60"/>
      <c r="B554" s="60"/>
      <c r="C554" s="60"/>
      <c r="D554" s="60"/>
      <c r="E554" s="289"/>
      <c r="F554" s="289"/>
      <c r="G554" s="92"/>
      <c r="H554" s="92"/>
      <c r="I554" s="93"/>
      <c r="J554" s="93"/>
      <c r="K554" s="93"/>
      <c r="L554" s="62"/>
      <c r="M554" s="231" t="b">
        <f>NOT(ISERROR(ResultsInd[[#This Row],[Goal-A]]+ResultsInd[[#This Row],[Goal-B]]))</f>
        <v>1</v>
      </c>
      <c r="N554" s="230">
        <f>VALUE(ResultsInd[[#This Row],[Score-A]])</f>
        <v>0</v>
      </c>
      <c r="O554" s="230">
        <f>VALUE(ResultsInd[[#This Row],[Score-B]])</f>
        <v>0</v>
      </c>
      <c r="P5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4" s="230" t="str">
        <f>IF(ResultsInd[[#This Row],[Category]]="","",VLOOKUP(ResultsInd[[#This Row],[Stage]],$P$1:$Z$9,MATCH(ResultsInd[[#This Row],[Category]],$Q$1:$Z$1,0)+1,FALSE))</f>
        <v/>
      </c>
      <c r="Z5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4" s="230" t="str">
        <f t="shared" si="487"/>
        <v/>
      </c>
      <c r="AB554" s="230" t="str">
        <f>ResultsInd[[#This Row],[Category]]&amp;"_"&amp;ResultsInd[[#This Row],[Group]]&amp;"_"&amp;COUNTIFS($A$22:$A554,ResultsInd[[#This Row],[Category]],$C$22:$C554,ResultsInd[[#This Row],[Group]])</f>
        <v>__0</v>
      </c>
      <c r="AC554" s="230" t="str">
        <f>ResultsInd[[#This Row],[Grp match]]&amp;ResultsInd[[#This Row],[Player A]]</f>
        <v>__0</v>
      </c>
      <c r="AD554" s="230" t="str">
        <f>ResultsInd[[#This Row],[Grp match]]&amp;ResultsInd[[#This Row],[Player B]]</f>
        <v>__0</v>
      </c>
      <c r="AF554" s="447" t="str">
        <f>AF553</f>
        <v/>
      </c>
      <c r="AG554" s="11" t="str">
        <f t="shared" ref="AG554:AG560" si="506">IF(AG553="","",AG553)</f>
        <v/>
      </c>
      <c r="AH554" s="269"/>
      <c r="AI554" s="509"/>
      <c r="AJ554" s="270"/>
      <c r="AK554" s="274" t="str">
        <f>IF(AT554="","",SMALL(AL553:AL560,ROWS(AK553:AK554)))</f>
        <v/>
      </c>
      <c r="AL554" s="274" t="str">
        <f>IF(AT554="","",RANK(AP554,AP553:AP560)*1000+ROWS(AL553:AL554))</f>
        <v/>
      </c>
      <c r="AM554" s="274" t="str">
        <f t="shared" si="500"/>
        <v/>
      </c>
      <c r="AN554" s="274" t="b">
        <f>AND(AS554&lt;&gt;"",AS554&gt;0,COUNTIF(AM553:AM560,AM554)&gt;1)</f>
        <v>0</v>
      </c>
      <c r="AO554" s="274" t="str">
        <f t="shared" si="501"/>
        <v/>
      </c>
      <c r="AP554" s="274" t="str">
        <f t="shared" si="502"/>
        <v/>
      </c>
      <c r="AQ554" s="274" t="b">
        <f>AND(AS554&lt;&gt;"",AS554&gt;0,COUNTIF(AP553:AP560,AP554)&gt;1)</f>
        <v>0</v>
      </c>
      <c r="AR554" s="266" t="str">
        <f t="shared" si="503"/>
        <v/>
      </c>
      <c r="AS554" s="267" t="str">
        <f t="shared" si="504"/>
        <v/>
      </c>
      <c r="AT554" s="267" t="str">
        <f>IF(OR(AG552="",AH554=""),"",COUNTIF(ResultsInd[Win],AG552&amp;"-"&amp;AH554))</f>
        <v/>
      </c>
      <c r="AU554" s="267" t="str">
        <f>IF(OR(AG552="",AH554=""),"",COUNTIF(ResultsInd[Draw1],AG552&amp;"-"&amp;AH554)+COUNTIF(ResultsInd[Draw2],AG552&amp;"-"&amp;AH554))</f>
        <v/>
      </c>
      <c r="AV554" s="267" t="str">
        <f>IF(OR(AG552="",AH554=""),"",COUNTIF(ResultsInd[Lose],AG552&amp;"-"&amp;AH554))</f>
        <v/>
      </c>
      <c r="AW554" s="267" t="str">
        <f>IF(OR(AG552="",AH554=""),"",SUMIFS(ResultsInd[Goal-A],ResultsInd[Category],AG552,ResultsInd[Stage],"Groups",ResultsInd[Player A],AH554)+SUMIFS(ResultsInd[Goal-B],ResultsInd[Category],AG552,ResultsInd[Stage],"Groups",ResultsInd[Player B],AH554))</f>
        <v/>
      </c>
      <c r="AX554" s="267" t="str">
        <f>IF(OR(AG552="",AH554=""),"",SUMIFS(ResultsInd[Goal-B],ResultsInd[Category],AG552,ResultsInd[Stage],"Groups",ResultsInd[Player A],AH554)+SUMIFS(ResultsInd[Goal-A],ResultsInd[Category],AG552,ResultsInd[Stage],"Groups",ResultsInd[Player B],AH554))</f>
        <v/>
      </c>
      <c r="AY554" s="268" t="str">
        <f t="shared" ref="AY554:AY560" si="507">IF(AT554="","",AW554-AX554)</f>
        <v/>
      </c>
      <c r="AZ554" s="405" t="str">
        <f>IF(AK554="","",OR(VLOOKUP(AK554,AL553:AY560,3,FALSE),VLOOKUP(AK554,AL553:AY560,6,FALSE)))</f>
        <v/>
      </c>
      <c r="BA554" s="539" t="str">
        <f t="shared" si="505"/>
        <v/>
      </c>
      <c r="BB554" s="540" t="str">
        <f>IF(AK554="","",INDEX(AH553:AH559,MATCH(AK554,AL553:AL559,0)))</f>
        <v/>
      </c>
      <c r="BC554" s="246" t="str">
        <f>IF(AK554="","",VLOOKUP(AK554,AL553:AY559,COLUMN()-COLUMN(AV552),FALSE))</f>
        <v/>
      </c>
      <c r="BD554" s="246" t="str">
        <f>IF(AK554="","",VLOOKUP(AK554,AL553:AY559,COLUMN()-COLUMN(AV552),FALSE))</f>
        <v/>
      </c>
      <c r="BE554" s="246" t="str">
        <f>IF(AK554="","",VLOOKUP(AK554,AL553:AY559,COLUMN()-COLUMN(AV552),FALSE))</f>
        <v/>
      </c>
      <c r="BF554" s="246" t="str">
        <f>IF(AK554="","",VLOOKUP(AK554,AL553:AY559,COLUMN()-COLUMN(AV552),FALSE))</f>
        <v/>
      </c>
      <c r="BG554" s="246" t="str">
        <f>IF(AK554="","",VLOOKUP(AK554,AL553:AY559,COLUMN()-COLUMN(AV552),FALSE))</f>
        <v/>
      </c>
      <c r="BH554" s="246" t="str">
        <f>IF(AK554="","",VLOOKUP(AK554,AL553:AY559,COLUMN()-COLUMN(AV552),FALSE))</f>
        <v/>
      </c>
      <c r="BI554" s="246" t="str">
        <f>IF(AK554="","",VLOOKUP(AK554,AL553:AY559,COLUMN()-COLUMN(AV552),FALSE))</f>
        <v/>
      </c>
      <c r="BJ554" s="261" t="str">
        <f>IF(AK554="","",VLOOKUP(AK554,AL553:AY559,COLUMN()-COLUMN(AV552),FALSE))</f>
        <v/>
      </c>
      <c r="BK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L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M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N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O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P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Q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R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S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T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U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V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W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X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Y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BZ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A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B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C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D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E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F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G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H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I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J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K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  <c r="CL554" s="69" t="str">
        <f>IF(OR($AH554="",COLUMN()-COLUMN($BJ$1)&gt;(COUNTA($AH553:$AH560)*(COUNTA($AH553:$AH560)-1)/2)),"",IF((IFERROR(MATCH($AG554&amp;"_"&amp;$AF554&amp;"_"&amp;COLUMN()-COLUMN($BJ$1)&amp;$BB554,ResultsInd[M_PA],0),0)+IFERROR(MATCH($AG554&amp;"_"&amp;$AF554&amp;"_"&amp;COLUMN()-COLUMN($BJ$1)&amp;$BB554,ResultsInd[M_PB],0),0))=0,"",SUMIFS(ResultsInd[Score-A],ResultsInd[Grp match],$AG554&amp;"_"&amp;$AF554&amp;"_"&amp;COLUMN()-COLUMN($BJ$1),ResultsInd[Player A],$BB554)+SUMIFS(ResultsInd[Score-B],ResultsInd[Grp match],$AG554&amp;"_"&amp;$AF554&amp;"_"&amp;COLUMN()-COLUMN($BJ$1),ResultsInd[Player B],$BB554)))</f>
        <v/>
      </c>
    </row>
    <row r="555" spans="1:90" ht="12" thickBot="1" x14ac:dyDescent="0.25">
      <c r="A555" s="60"/>
      <c r="B555" s="60"/>
      <c r="C555" s="60"/>
      <c r="D555" s="60"/>
      <c r="E555" s="289"/>
      <c r="F555" s="289"/>
      <c r="G555" s="92"/>
      <c r="H555" s="92"/>
      <c r="I555" s="93"/>
      <c r="J555" s="93"/>
      <c r="K555" s="93"/>
      <c r="L555" s="62"/>
      <c r="M555" s="231" t="b">
        <f>NOT(ISERROR(ResultsInd[[#This Row],[Goal-A]]+ResultsInd[[#This Row],[Goal-B]]))</f>
        <v>1</v>
      </c>
      <c r="N555" s="230">
        <f>VALUE(ResultsInd[[#This Row],[Score-A]])</f>
        <v>0</v>
      </c>
      <c r="O555" s="230">
        <f>VALUE(ResultsInd[[#This Row],[Score-B]])</f>
        <v>0</v>
      </c>
      <c r="P5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5" s="230" t="str">
        <f>IF(ResultsInd[[#This Row],[Category]]="","",VLOOKUP(ResultsInd[[#This Row],[Stage]],$P$1:$Z$9,MATCH(ResultsInd[[#This Row],[Category]],$Q$1:$Z$1,0)+1,FALSE))</f>
        <v/>
      </c>
      <c r="Z5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5" s="230" t="str">
        <f t="shared" si="487"/>
        <v/>
      </c>
      <c r="AB555" s="230" t="str">
        <f>ResultsInd[[#This Row],[Category]]&amp;"_"&amp;ResultsInd[[#This Row],[Group]]&amp;"_"&amp;COUNTIFS($A$22:$A555,ResultsInd[[#This Row],[Category]],$C$22:$C555,ResultsInd[[#This Row],[Group]])</f>
        <v>__0</v>
      </c>
      <c r="AC555" s="230" t="str">
        <f>ResultsInd[[#This Row],[Grp match]]&amp;ResultsInd[[#This Row],[Player A]]</f>
        <v>__0</v>
      </c>
      <c r="AD555" s="230" t="str">
        <f>ResultsInd[[#This Row],[Grp match]]&amp;ResultsInd[[#This Row],[Player B]]</f>
        <v>__0</v>
      </c>
      <c r="AF555" s="447" t="str">
        <f t="shared" ref="AF555:AF560" si="508">AF554</f>
        <v/>
      </c>
      <c r="AG555" s="11" t="str">
        <f t="shared" si="506"/>
        <v/>
      </c>
      <c r="AH555" s="269"/>
      <c r="AI555" s="509"/>
      <c r="AJ555" s="270"/>
      <c r="AK555" s="274" t="str">
        <f>IF(AT555="","",SMALL(AL553:AL560,ROWS(AK553:AK555)))</f>
        <v/>
      </c>
      <c r="AL555" s="274" t="str">
        <f>IF(AT555="","",RANK(AP555,AP553:AP560)*1000+ROWS(AL553:AL555))</f>
        <v/>
      </c>
      <c r="AM555" s="274" t="str">
        <f t="shared" si="500"/>
        <v/>
      </c>
      <c r="AN555" s="274" t="b">
        <f>AND(AS555&lt;&gt;"",AS555&gt;0,COUNTIF(AM553:AM560,AM555)&gt;1)</f>
        <v>0</v>
      </c>
      <c r="AO555" s="274" t="str">
        <f t="shared" si="501"/>
        <v/>
      </c>
      <c r="AP555" s="274" t="str">
        <f t="shared" si="502"/>
        <v/>
      </c>
      <c r="AQ555" s="274" t="b">
        <f>AND(AS555&lt;&gt;"",AS555&gt;0,COUNTIF(AP553:AP560,AP555)&gt;1)</f>
        <v>0</v>
      </c>
      <c r="AR555" s="266" t="str">
        <f t="shared" si="503"/>
        <v/>
      </c>
      <c r="AS555" s="267" t="str">
        <f t="shared" si="504"/>
        <v/>
      </c>
      <c r="AT555" s="267" t="str">
        <f>IF(OR(AG552="",AH555=""),"",COUNTIF(ResultsInd[Win],AG552&amp;"-"&amp;AH555))</f>
        <v/>
      </c>
      <c r="AU555" s="267" t="str">
        <f>IF(OR(AG552="",AH555=""),"",COUNTIF(ResultsInd[Draw1],AG552&amp;"-"&amp;AH555)+COUNTIF(ResultsInd[Draw2],AG552&amp;"-"&amp;AH555))</f>
        <v/>
      </c>
      <c r="AV555" s="267" t="str">
        <f>IF(OR(AG552="",AH555=""),"",COUNTIF(ResultsInd[Lose],AG552&amp;"-"&amp;AH555))</f>
        <v/>
      </c>
      <c r="AW555" s="267" t="str">
        <f>IF(OR(AG552="",AH555=""),"",SUMIFS(ResultsInd[Goal-A],ResultsInd[Category],AG552,ResultsInd[Stage],"Groups",ResultsInd[Player A],AH555)+SUMIFS(ResultsInd[Goal-B],ResultsInd[Category],AG552,ResultsInd[Stage],"Groups",ResultsInd[Player B],AH555))</f>
        <v/>
      </c>
      <c r="AX555" s="267" t="str">
        <f>IF(OR(AG552="",AH555=""),"",SUMIFS(ResultsInd[Goal-B],ResultsInd[Category],AG552,ResultsInd[Stage],"Groups",ResultsInd[Player A],AH555)+SUMIFS(ResultsInd[Goal-A],ResultsInd[Category],AG552,ResultsInd[Stage],"Groups",ResultsInd[Player B],AH555))</f>
        <v/>
      </c>
      <c r="AY555" s="268" t="str">
        <f t="shared" si="507"/>
        <v/>
      </c>
      <c r="AZ555" s="405" t="str">
        <f>IF(AK555="","",OR(VLOOKUP(AK555,AL553:AY560,3,FALSE),VLOOKUP(AK555,AL553:AY560,6,FALSE)))</f>
        <v/>
      </c>
      <c r="BA555" s="534" t="str">
        <f t="shared" si="505"/>
        <v/>
      </c>
      <c r="BB555" s="535" t="str">
        <f>IF(AK555="","",INDEX(AH553:AH559,MATCH(AK555,AL553:AL559,0)))</f>
        <v/>
      </c>
      <c r="BC555" s="536" t="str">
        <f>IF(AK555="","",VLOOKUP(AK555,AL553:AY559,COLUMN()-COLUMN(AV552),FALSE))</f>
        <v/>
      </c>
      <c r="BD555" s="536" t="str">
        <f>IF(AK555="","",VLOOKUP(AK555,AL553:AY559,COLUMN()-COLUMN(AV552),FALSE))</f>
        <v/>
      </c>
      <c r="BE555" s="536" t="str">
        <f>IF(AK555="","",VLOOKUP(AK555,AL553:AY559,COLUMN()-COLUMN(AV552),FALSE))</f>
        <v/>
      </c>
      <c r="BF555" s="536" t="str">
        <f>IF(AK555="","",VLOOKUP(AK555,AL553:AY559,COLUMN()-COLUMN(AV552),FALSE))</f>
        <v/>
      </c>
      <c r="BG555" s="536" t="str">
        <f>IF(AK555="","",VLOOKUP(AK555,AL553:AY559,COLUMN()-COLUMN(AV552),FALSE))</f>
        <v/>
      </c>
      <c r="BH555" s="536" t="str">
        <f>IF(AK555="","",VLOOKUP(AK555,AL553:AY559,COLUMN()-COLUMN(AV552),FALSE))</f>
        <v/>
      </c>
      <c r="BI555" s="536" t="str">
        <f>IF(AK555="","",VLOOKUP(AK555,AL553:AY559,COLUMN()-COLUMN(AV552),FALSE))</f>
        <v/>
      </c>
      <c r="BJ555" s="537" t="str">
        <f>IF(AK555="","",VLOOKUP(AK555,AL553:AY559,COLUMN()-COLUMN(AV552),FALSE))</f>
        <v/>
      </c>
      <c r="BK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L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M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N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O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P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Q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R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S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T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U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V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W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X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Y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BZ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A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B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C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D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E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F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G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H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I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J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K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  <c r="CL555" s="538" t="str">
        <f>IF(OR($AH555="",COLUMN()-COLUMN($BJ$1)&gt;(COUNTA($AH553:$AH560)*(COUNTA($AH553:$AH560)-1)/2)),"",IF((IFERROR(MATCH($AG555&amp;"_"&amp;$AF555&amp;"_"&amp;COLUMN()-COLUMN($BJ$1)&amp;$BB555,ResultsInd[M_PA],0),0)+IFERROR(MATCH($AG555&amp;"_"&amp;$AF555&amp;"_"&amp;COLUMN()-COLUMN($BJ$1)&amp;$BB555,ResultsInd[M_PB],0),0))=0,"",SUMIFS(ResultsInd[Score-A],ResultsInd[Grp match],$AG555&amp;"_"&amp;$AF555&amp;"_"&amp;COLUMN()-COLUMN($BJ$1),ResultsInd[Player A],$BB555)+SUMIFS(ResultsInd[Score-B],ResultsInd[Grp match],$AG555&amp;"_"&amp;$AF555&amp;"_"&amp;COLUMN()-COLUMN($BJ$1),ResultsInd[Player B],$BB555)))</f>
        <v/>
      </c>
    </row>
    <row r="556" spans="1:90" ht="12" thickBot="1" x14ac:dyDescent="0.25">
      <c r="A556" s="60"/>
      <c r="B556" s="60"/>
      <c r="C556" s="60"/>
      <c r="D556" s="60"/>
      <c r="E556" s="289"/>
      <c r="F556" s="289"/>
      <c r="G556" s="92"/>
      <c r="H556" s="92"/>
      <c r="I556" s="93"/>
      <c r="J556" s="93"/>
      <c r="K556" s="93"/>
      <c r="L556" s="62"/>
      <c r="M556" s="231" t="b">
        <f>NOT(ISERROR(ResultsInd[[#This Row],[Goal-A]]+ResultsInd[[#This Row],[Goal-B]]))</f>
        <v>1</v>
      </c>
      <c r="N556" s="230">
        <f>VALUE(ResultsInd[[#This Row],[Score-A]])</f>
        <v>0</v>
      </c>
      <c r="O556" s="230">
        <f>VALUE(ResultsInd[[#This Row],[Score-B]])</f>
        <v>0</v>
      </c>
      <c r="P5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6" s="230" t="str">
        <f>IF(ResultsInd[[#This Row],[Category]]="","",VLOOKUP(ResultsInd[[#This Row],[Stage]],$P$1:$Z$9,MATCH(ResultsInd[[#This Row],[Category]],$Q$1:$Z$1,0)+1,FALSE))</f>
        <v/>
      </c>
      <c r="Z5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6" s="230" t="str">
        <f t="shared" si="487"/>
        <v/>
      </c>
      <c r="AB556" s="230" t="str">
        <f>ResultsInd[[#This Row],[Category]]&amp;"_"&amp;ResultsInd[[#This Row],[Group]]&amp;"_"&amp;COUNTIFS($A$22:$A556,ResultsInd[[#This Row],[Category]],$C$22:$C556,ResultsInd[[#This Row],[Group]])</f>
        <v>__0</v>
      </c>
      <c r="AC556" s="230" t="str">
        <f>ResultsInd[[#This Row],[Grp match]]&amp;ResultsInd[[#This Row],[Player A]]</f>
        <v>__0</v>
      </c>
      <c r="AD556" s="230" t="str">
        <f>ResultsInd[[#This Row],[Grp match]]&amp;ResultsInd[[#This Row],[Player B]]</f>
        <v>__0</v>
      </c>
      <c r="AF556" s="447" t="str">
        <f t="shared" si="508"/>
        <v/>
      </c>
      <c r="AG556" s="11" t="str">
        <f t="shared" si="506"/>
        <v/>
      </c>
      <c r="AH556" s="269"/>
      <c r="AI556" s="509"/>
      <c r="AJ556" s="270"/>
      <c r="AK556" s="274" t="str">
        <f>IF(AT556="","",SMALL(AL553:AL560,ROWS(AK553:AK556)))</f>
        <v/>
      </c>
      <c r="AL556" s="274" t="str">
        <f>IF(AT556="","",RANK(AP556,AP553:AP560)*1000+ROWS(AL553:AL556))</f>
        <v/>
      </c>
      <c r="AM556" s="274" t="str">
        <f t="shared" si="500"/>
        <v/>
      </c>
      <c r="AN556" s="274" t="b">
        <f>AND(AS556&lt;&gt;"",AS556&gt;0,COUNTIF(AM553:AM560,AM556)&gt;1)</f>
        <v>0</v>
      </c>
      <c r="AO556" s="274" t="str">
        <f t="shared" si="501"/>
        <v/>
      </c>
      <c r="AP556" s="274" t="str">
        <f t="shared" si="502"/>
        <v/>
      </c>
      <c r="AQ556" s="274" t="b">
        <f>AND(AS556&lt;&gt;"",AS556&gt;0,COUNTIF(AP553:AP560,AP556)&gt;1)</f>
        <v>0</v>
      </c>
      <c r="AR556" s="266" t="str">
        <f t="shared" si="503"/>
        <v/>
      </c>
      <c r="AS556" s="267" t="str">
        <f t="shared" si="504"/>
        <v/>
      </c>
      <c r="AT556" s="267" t="str">
        <f>IF(OR(AG552="",AH556=""),"",COUNTIF(ResultsInd[Win],AG552&amp;"-"&amp;AH556))</f>
        <v/>
      </c>
      <c r="AU556" s="267" t="str">
        <f>IF(OR(AG552="",AH556=""),"",COUNTIF(ResultsInd[Draw1],AG552&amp;"-"&amp;AH556)+COUNTIF(ResultsInd[Draw2],AG552&amp;"-"&amp;AH556))</f>
        <v/>
      </c>
      <c r="AV556" s="267" t="str">
        <f>IF(OR(AG552="",AH556=""),"",COUNTIF(ResultsInd[Lose],AG552&amp;"-"&amp;AH556))</f>
        <v/>
      </c>
      <c r="AW556" s="267" t="str">
        <f>IF(OR(AG552="",AH556=""),"",SUMIFS(ResultsInd[Goal-A],ResultsInd[Category],AG552,ResultsInd[Stage],"Groups",ResultsInd[Player A],AH556)+SUMIFS(ResultsInd[Goal-B],ResultsInd[Category],AG552,ResultsInd[Stage],"Groups",ResultsInd[Player B],AH556))</f>
        <v/>
      </c>
      <c r="AX556" s="267" t="str">
        <f>IF(OR(AG552="",AH556=""),"",SUMIFS(ResultsInd[Goal-B],ResultsInd[Category],AG552,ResultsInd[Stage],"Groups",ResultsInd[Player A],AH556)+SUMIFS(ResultsInd[Goal-A],ResultsInd[Category],AG552,ResultsInd[Stage],"Groups",ResultsInd[Player B],AH556))</f>
        <v/>
      </c>
      <c r="AY556" s="268" t="str">
        <f t="shared" si="507"/>
        <v/>
      </c>
      <c r="AZ556" s="405" t="str">
        <f>IF(AK556="","",OR(VLOOKUP(AK556,AL553:AY560,3,FALSE),VLOOKUP(AK556,AL553:AY560,6,FALSE)))</f>
        <v/>
      </c>
      <c r="BA556" s="539" t="str">
        <f t="shared" si="505"/>
        <v/>
      </c>
      <c r="BB556" s="540" t="str">
        <f>IF(AK556="","",INDEX(AH553:AH559,MATCH(AK556,AL553:AL559,0)))</f>
        <v/>
      </c>
      <c r="BC556" s="246" t="str">
        <f>IF(AK556="","",VLOOKUP(AK556,AL553:AY559,COLUMN()-COLUMN(AV552),FALSE))</f>
        <v/>
      </c>
      <c r="BD556" s="246" t="str">
        <f>IF(AK556="","",VLOOKUP(AK556,AL553:AY559,COLUMN()-COLUMN(AV552),FALSE))</f>
        <v/>
      </c>
      <c r="BE556" s="246" t="str">
        <f>IF(AK556="","",VLOOKUP(AK556,AL553:AY559,COLUMN()-COLUMN(AV552),FALSE))</f>
        <v/>
      </c>
      <c r="BF556" s="246" t="str">
        <f>IF(AK556="","",VLOOKUP(AK556,AL553:AY559,COLUMN()-COLUMN(AV552),FALSE))</f>
        <v/>
      </c>
      <c r="BG556" s="246" t="str">
        <f>IF(AK556="","",VLOOKUP(AK556,AL553:AY559,COLUMN()-COLUMN(AV552),FALSE))</f>
        <v/>
      </c>
      <c r="BH556" s="246" t="str">
        <f>IF(AK556="","",VLOOKUP(AK556,AL553:AY559,COLUMN()-COLUMN(AV552),FALSE))</f>
        <v/>
      </c>
      <c r="BI556" s="246" t="str">
        <f>IF(AK556="","",VLOOKUP(AK556,AL553:AY559,COLUMN()-COLUMN(AV552),FALSE))</f>
        <v/>
      </c>
      <c r="BJ556" s="261" t="str">
        <f>IF(AK556="","",VLOOKUP(AK556,AL553:AY559,COLUMN()-COLUMN(AV552),FALSE))</f>
        <v/>
      </c>
      <c r="BK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L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M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N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O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P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Q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R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S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T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U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V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W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X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Y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BZ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A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B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C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D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E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F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G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H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I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J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K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  <c r="CL556" s="69" t="str">
        <f>IF(OR($AH556="",COLUMN()-COLUMN($BJ$1)&gt;(COUNTA($AH553:$AH560)*(COUNTA($AH553:$AH560)-1)/2)),"",IF((IFERROR(MATCH($AG556&amp;"_"&amp;$AF556&amp;"_"&amp;COLUMN()-COLUMN($BJ$1)&amp;$BB556,ResultsInd[M_PA],0),0)+IFERROR(MATCH($AG556&amp;"_"&amp;$AF556&amp;"_"&amp;COLUMN()-COLUMN($BJ$1)&amp;$BB556,ResultsInd[M_PB],0),0))=0,"",SUMIFS(ResultsInd[Score-A],ResultsInd[Grp match],$AG556&amp;"_"&amp;$AF556&amp;"_"&amp;COLUMN()-COLUMN($BJ$1),ResultsInd[Player A],$BB556)+SUMIFS(ResultsInd[Score-B],ResultsInd[Grp match],$AG556&amp;"_"&amp;$AF556&amp;"_"&amp;COLUMN()-COLUMN($BJ$1),ResultsInd[Player B],$BB556)))</f>
        <v/>
      </c>
    </row>
    <row r="557" spans="1:90" ht="12" thickBot="1" x14ac:dyDescent="0.25">
      <c r="A557" s="60"/>
      <c r="B557" s="60"/>
      <c r="C557" s="60"/>
      <c r="D557" s="60"/>
      <c r="E557" s="289"/>
      <c r="F557" s="289"/>
      <c r="G557" s="92"/>
      <c r="H557" s="92"/>
      <c r="I557" s="93"/>
      <c r="J557" s="93"/>
      <c r="K557" s="93"/>
      <c r="L557" s="62"/>
      <c r="M557" s="231" t="b">
        <f>NOT(ISERROR(ResultsInd[[#This Row],[Goal-A]]+ResultsInd[[#This Row],[Goal-B]]))</f>
        <v>1</v>
      </c>
      <c r="N557" s="230">
        <f>VALUE(ResultsInd[[#This Row],[Score-A]])</f>
        <v>0</v>
      </c>
      <c r="O557" s="230">
        <f>VALUE(ResultsInd[[#This Row],[Score-B]])</f>
        <v>0</v>
      </c>
      <c r="P5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7" s="230" t="str">
        <f>IF(ResultsInd[[#This Row],[Category]]="","",VLOOKUP(ResultsInd[[#This Row],[Stage]],$P$1:$Z$9,MATCH(ResultsInd[[#This Row],[Category]],$Q$1:$Z$1,0)+1,FALSE))</f>
        <v/>
      </c>
      <c r="Z5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7" s="230" t="str">
        <f t="shared" si="487"/>
        <v/>
      </c>
      <c r="AB557" s="230" t="str">
        <f>ResultsInd[[#This Row],[Category]]&amp;"_"&amp;ResultsInd[[#This Row],[Group]]&amp;"_"&amp;COUNTIFS($A$22:$A557,ResultsInd[[#This Row],[Category]],$C$22:$C557,ResultsInd[[#This Row],[Group]])</f>
        <v>__0</v>
      </c>
      <c r="AC557" s="230" t="str">
        <f>ResultsInd[[#This Row],[Grp match]]&amp;ResultsInd[[#This Row],[Player A]]</f>
        <v>__0</v>
      </c>
      <c r="AD557" s="230" t="str">
        <f>ResultsInd[[#This Row],[Grp match]]&amp;ResultsInd[[#This Row],[Player B]]</f>
        <v>__0</v>
      </c>
      <c r="AF557" s="447" t="str">
        <f t="shared" si="508"/>
        <v/>
      </c>
      <c r="AG557" s="11" t="str">
        <f t="shared" si="506"/>
        <v/>
      </c>
      <c r="AH557" s="269"/>
      <c r="AI557" s="509"/>
      <c r="AJ557" s="270"/>
      <c r="AK557" s="274" t="str">
        <f>IF(AT557="","",SMALL(AL553:AL560,ROWS(AK553:AK557)))</f>
        <v/>
      </c>
      <c r="AL557" s="274" t="str">
        <f>IF(AT557="","",RANK(AP557,AP553:AP560)*1000+ROWS(AL553:AL557))</f>
        <v/>
      </c>
      <c r="AM557" s="274" t="str">
        <f t="shared" si="500"/>
        <v/>
      </c>
      <c r="AN557" s="274" t="b">
        <f>AND(AS557&lt;&gt;"",AS557&gt;0,COUNTIF(AM553:AM560,AM557)&gt;1)</f>
        <v>0</v>
      </c>
      <c r="AO557" s="274" t="str">
        <f t="shared" si="501"/>
        <v/>
      </c>
      <c r="AP557" s="274" t="str">
        <f t="shared" si="502"/>
        <v/>
      </c>
      <c r="AQ557" s="274" t="b">
        <f>AND(AS557&lt;&gt;"",AS557&gt;0,COUNTIF(AP553:AP560,AP557)&gt;1)</f>
        <v>0</v>
      </c>
      <c r="AR557" s="266" t="str">
        <f t="shared" si="503"/>
        <v/>
      </c>
      <c r="AS557" s="267" t="str">
        <f t="shared" si="504"/>
        <v/>
      </c>
      <c r="AT557" s="267" t="str">
        <f>IF(OR(AG552="",AH557=""),"",COUNTIF(ResultsInd[Win],AG552&amp;"-"&amp;AH557))</f>
        <v/>
      </c>
      <c r="AU557" s="267" t="str">
        <f>IF(OR(AG552="",AH557=""),"",COUNTIF(ResultsInd[Draw1],AG552&amp;"-"&amp;AH557)+COUNTIF(ResultsInd[Draw2],AG552&amp;"-"&amp;AH557))</f>
        <v/>
      </c>
      <c r="AV557" s="267" t="str">
        <f>IF(OR(AG552="",AH557=""),"",COUNTIF(ResultsInd[Lose],AG552&amp;"-"&amp;AH557))</f>
        <v/>
      </c>
      <c r="AW557" s="267" t="str">
        <f>IF(OR(AG552="",AH557=""),"",SUMIFS(ResultsInd[Goal-A],ResultsInd[Category],AG552,ResultsInd[Stage],"Groups",ResultsInd[Player A],AH557)+SUMIFS(ResultsInd[Goal-B],ResultsInd[Category],AG552,ResultsInd[Stage],"Groups",ResultsInd[Player B],AH557))</f>
        <v/>
      </c>
      <c r="AX557" s="267" t="str">
        <f>IF(OR(AG552="",AH557=""),"",SUMIFS(ResultsInd[Goal-B],ResultsInd[Category],AG552,ResultsInd[Stage],"Groups",ResultsInd[Player A],AH557)+SUMIFS(ResultsInd[Goal-A],ResultsInd[Category],AG552,ResultsInd[Stage],"Groups",ResultsInd[Player B],AH557))</f>
        <v/>
      </c>
      <c r="AY557" s="268" t="str">
        <f t="shared" si="507"/>
        <v/>
      </c>
      <c r="AZ557" s="405" t="str">
        <f>IF(AK557="","",OR(VLOOKUP(AK557,AL553:AY560,3,FALSE),VLOOKUP(AK557,AL553:AY560,6,FALSE)))</f>
        <v/>
      </c>
      <c r="BA557" s="534" t="str">
        <f t="shared" si="505"/>
        <v/>
      </c>
      <c r="BB557" s="535" t="str">
        <f>IF(AK557="","",INDEX(AH553:AH559,MATCH(AK557,AL553:AL559,0)))</f>
        <v/>
      </c>
      <c r="BC557" s="536" t="str">
        <f>IF(AK557="","",VLOOKUP(AK557,AL553:AY559,COLUMN()-COLUMN(AV552),FALSE))</f>
        <v/>
      </c>
      <c r="BD557" s="536" t="str">
        <f>IF(AK557="","",VLOOKUP(AK557,AL553:AY559,COLUMN()-COLUMN(AV552),FALSE))</f>
        <v/>
      </c>
      <c r="BE557" s="536" t="str">
        <f>IF(AK557="","",VLOOKUP(AK557,AL553:AY559,COLUMN()-COLUMN(AV552),FALSE))</f>
        <v/>
      </c>
      <c r="BF557" s="536" t="str">
        <f>IF(AK557="","",VLOOKUP(AK557,AL553:AY559,COLUMN()-COLUMN(AV552),FALSE))</f>
        <v/>
      </c>
      <c r="BG557" s="536" t="str">
        <f>IF(AK557="","",VLOOKUP(AK557,AL553:AY559,COLUMN()-COLUMN(AV552),FALSE))</f>
        <v/>
      </c>
      <c r="BH557" s="536" t="str">
        <f>IF(AK557="","",VLOOKUP(AK557,AL553:AY559,COLUMN()-COLUMN(AV552),FALSE))</f>
        <v/>
      </c>
      <c r="BI557" s="536" t="str">
        <f>IF(AK557="","",VLOOKUP(AK557,AL553:AY559,COLUMN()-COLUMN(AV552),FALSE))</f>
        <v/>
      </c>
      <c r="BJ557" s="537" t="str">
        <f>IF(AK557="","",VLOOKUP(AK557,AL553:AY559,COLUMN()-COLUMN(AV552),FALSE))</f>
        <v/>
      </c>
      <c r="BK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L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M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N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O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P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Q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R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S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T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U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V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W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X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Y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BZ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A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B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C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D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E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F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G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H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I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J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K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  <c r="CL557" s="538" t="str">
        <f>IF(OR($AH557="",COLUMN()-COLUMN($BJ$1)&gt;(COUNTA($AH553:$AH560)*(COUNTA($AH553:$AH560)-1)/2)),"",IF((IFERROR(MATCH($AG557&amp;"_"&amp;$AF557&amp;"_"&amp;COLUMN()-COLUMN($BJ$1)&amp;$BB557,ResultsInd[M_PA],0),0)+IFERROR(MATCH($AG557&amp;"_"&amp;$AF557&amp;"_"&amp;COLUMN()-COLUMN($BJ$1)&amp;$BB557,ResultsInd[M_PB],0),0))=0,"",SUMIFS(ResultsInd[Score-A],ResultsInd[Grp match],$AG557&amp;"_"&amp;$AF557&amp;"_"&amp;COLUMN()-COLUMN($BJ$1),ResultsInd[Player A],$BB557)+SUMIFS(ResultsInd[Score-B],ResultsInd[Grp match],$AG557&amp;"_"&amp;$AF557&amp;"_"&amp;COLUMN()-COLUMN($BJ$1),ResultsInd[Player B],$BB557)))</f>
        <v/>
      </c>
    </row>
    <row r="558" spans="1:90" ht="12" thickBot="1" x14ac:dyDescent="0.25">
      <c r="A558" s="60"/>
      <c r="B558" s="60"/>
      <c r="C558" s="60"/>
      <c r="D558" s="60"/>
      <c r="E558" s="289"/>
      <c r="F558" s="289"/>
      <c r="G558" s="92"/>
      <c r="H558" s="92"/>
      <c r="I558" s="93"/>
      <c r="J558" s="93"/>
      <c r="K558" s="93"/>
      <c r="L558" s="62"/>
      <c r="M558" s="231" t="b">
        <f>NOT(ISERROR(ResultsInd[[#This Row],[Goal-A]]+ResultsInd[[#This Row],[Goal-B]]))</f>
        <v>1</v>
      </c>
      <c r="N558" s="230">
        <f>VALUE(ResultsInd[[#This Row],[Score-A]])</f>
        <v>0</v>
      </c>
      <c r="O558" s="230">
        <f>VALUE(ResultsInd[[#This Row],[Score-B]])</f>
        <v>0</v>
      </c>
      <c r="P5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8" s="230" t="str">
        <f>IF(ResultsInd[[#This Row],[Category]]="","",VLOOKUP(ResultsInd[[#This Row],[Stage]],$P$1:$Z$9,MATCH(ResultsInd[[#This Row],[Category]],$Q$1:$Z$1,0)+1,FALSE))</f>
        <v/>
      </c>
      <c r="Z5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8" s="230" t="str">
        <f t="shared" si="487"/>
        <v/>
      </c>
      <c r="AB558" s="230" t="str">
        <f>ResultsInd[[#This Row],[Category]]&amp;"_"&amp;ResultsInd[[#This Row],[Group]]&amp;"_"&amp;COUNTIFS($A$22:$A558,ResultsInd[[#This Row],[Category]],$C$22:$C558,ResultsInd[[#This Row],[Group]])</f>
        <v>__0</v>
      </c>
      <c r="AC558" s="230" t="str">
        <f>ResultsInd[[#This Row],[Grp match]]&amp;ResultsInd[[#This Row],[Player A]]</f>
        <v>__0</v>
      </c>
      <c r="AD558" s="230" t="str">
        <f>ResultsInd[[#This Row],[Grp match]]&amp;ResultsInd[[#This Row],[Player B]]</f>
        <v>__0</v>
      </c>
      <c r="AF558" s="447" t="str">
        <f t="shared" si="508"/>
        <v/>
      </c>
      <c r="AG558" s="11" t="str">
        <f t="shared" si="506"/>
        <v/>
      </c>
      <c r="AH558" s="269"/>
      <c r="AI558" s="509"/>
      <c r="AJ558" s="270"/>
      <c r="AK558" s="274" t="str">
        <f>IF(AT558="","",SMALL(AL553:AL560,ROWS(AK553:AK558)))</f>
        <v/>
      </c>
      <c r="AL558" s="274" t="str">
        <f>IF(AT558="","",RANK(AP558,AP553:AP560)*1000+ROWS(AL553:AL558))</f>
        <v/>
      </c>
      <c r="AM558" s="274" t="str">
        <f t="shared" si="500"/>
        <v/>
      </c>
      <c r="AN558" s="274" t="b">
        <f>AND(AS558&lt;&gt;"",AS558&gt;0,COUNTIF(AM553:AM560,AM558)&gt;1)</f>
        <v>0</v>
      </c>
      <c r="AO558" s="274" t="str">
        <f t="shared" si="501"/>
        <v/>
      </c>
      <c r="AP558" s="274" t="str">
        <f t="shared" si="502"/>
        <v/>
      </c>
      <c r="AQ558" s="274" t="b">
        <f>AND(AS558&lt;&gt;"",AS558&gt;0,COUNTIF(AP553:AP560,AP558)&gt;1)</f>
        <v>0</v>
      </c>
      <c r="AR558" s="266" t="str">
        <f t="shared" si="503"/>
        <v/>
      </c>
      <c r="AS558" s="267" t="str">
        <f t="shared" si="504"/>
        <v/>
      </c>
      <c r="AT558" s="267" t="str">
        <f>IF(OR(AG552="",AH558=""),"",COUNTIF(ResultsInd[Win],AG552&amp;"-"&amp;AH558))</f>
        <v/>
      </c>
      <c r="AU558" s="267" t="str">
        <f>IF(OR(AG552="",AH558=""),"",COUNTIF(ResultsInd[Draw1],AG552&amp;"-"&amp;AH558)+COUNTIF(ResultsInd[Draw2],AG552&amp;"-"&amp;AH558))</f>
        <v/>
      </c>
      <c r="AV558" s="267" t="str">
        <f>IF(OR(AG552="",AH558=""),"",COUNTIF(ResultsInd[Lose],AG552&amp;"-"&amp;AH558))</f>
        <v/>
      </c>
      <c r="AW558" s="267" t="str">
        <f>IF(OR(AG552="",AH558=""),"",SUMIFS(ResultsInd[Goal-A],ResultsInd[Category],AG552,ResultsInd[Stage],"Groups",ResultsInd[Player A],AH558)+SUMIFS(ResultsInd[Goal-B],ResultsInd[Category],AG552,ResultsInd[Stage],"Groups",ResultsInd[Player B],AH558))</f>
        <v/>
      </c>
      <c r="AX558" s="267" t="str">
        <f>IF(OR(AG552="",AH558=""),"",SUMIFS(ResultsInd[Goal-B],ResultsInd[Category],AG552,ResultsInd[Stage],"Groups",ResultsInd[Player A],AH558)+SUMIFS(ResultsInd[Goal-A],ResultsInd[Category],AG552,ResultsInd[Stage],"Groups",ResultsInd[Player B],AH558))</f>
        <v/>
      </c>
      <c r="AY558" s="268" t="str">
        <f t="shared" si="507"/>
        <v/>
      </c>
      <c r="AZ558" s="405" t="str">
        <f>IF(AK558="","",OR(VLOOKUP(AK558,AL553:AY560,3,FALSE),VLOOKUP(AK558,AL553:AY560,6,FALSE)))</f>
        <v/>
      </c>
      <c r="BA558" s="539" t="str">
        <f t="shared" si="505"/>
        <v/>
      </c>
      <c r="BB558" s="540" t="str">
        <f>IF(AK558="","",INDEX(AH553:AH559,MATCH(AK558,AL553:AL559,0)))</f>
        <v/>
      </c>
      <c r="BC558" s="246" t="str">
        <f>IF(AK558="","",VLOOKUP(AK558,AL553:AY559,COLUMN()-COLUMN(AV552),FALSE))</f>
        <v/>
      </c>
      <c r="BD558" s="246" t="str">
        <f>IF(AK558="","",VLOOKUP(AK558,AL553:AY559,COLUMN()-COLUMN(AV552),FALSE))</f>
        <v/>
      </c>
      <c r="BE558" s="246" t="str">
        <f>IF(AK558="","",VLOOKUP(AK558,AL553:AY559,COLUMN()-COLUMN(AV552),FALSE))</f>
        <v/>
      </c>
      <c r="BF558" s="246" t="str">
        <f>IF(AK558="","",VLOOKUP(AK558,AL553:AY559,COLUMN()-COLUMN(AV552),FALSE))</f>
        <v/>
      </c>
      <c r="BG558" s="246" t="str">
        <f>IF(AK558="","",VLOOKUP(AK558,AL553:AY559,COLUMN()-COLUMN(AV552),FALSE))</f>
        <v/>
      </c>
      <c r="BH558" s="246" t="str">
        <f>IF(AK558="","",VLOOKUP(AK558,AL553:AY559,COLUMN()-COLUMN(AV552),FALSE))</f>
        <v/>
      </c>
      <c r="BI558" s="246" t="str">
        <f>IF(AK558="","",VLOOKUP(AK558,AL553:AY559,COLUMN()-COLUMN(AV552),FALSE))</f>
        <v/>
      </c>
      <c r="BJ558" s="261" t="str">
        <f>IF(AK558="","",VLOOKUP(AK558,AL553:AY559,COLUMN()-COLUMN(AV552),FALSE))</f>
        <v/>
      </c>
      <c r="BK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L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M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N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O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P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Q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R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S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T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U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V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W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X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Y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BZ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A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B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C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D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E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F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G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H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I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J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K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  <c r="CL558" s="69" t="str">
        <f>IF(OR($AH558="",COLUMN()-COLUMN($BJ$1)&gt;(COUNTA($AH553:$AH560)*(COUNTA($AH553:$AH560)-1)/2)),"",IF((IFERROR(MATCH($AG558&amp;"_"&amp;$AF558&amp;"_"&amp;COLUMN()-COLUMN($BJ$1)&amp;$BB558,ResultsInd[M_PA],0),0)+IFERROR(MATCH($AG558&amp;"_"&amp;$AF558&amp;"_"&amp;COLUMN()-COLUMN($BJ$1)&amp;$BB558,ResultsInd[M_PB],0),0))=0,"",SUMIFS(ResultsInd[Score-A],ResultsInd[Grp match],$AG558&amp;"_"&amp;$AF558&amp;"_"&amp;COLUMN()-COLUMN($BJ$1),ResultsInd[Player A],$BB558)+SUMIFS(ResultsInd[Score-B],ResultsInd[Grp match],$AG558&amp;"_"&amp;$AF558&amp;"_"&amp;COLUMN()-COLUMN($BJ$1),ResultsInd[Player B],$BB558)))</f>
        <v/>
      </c>
    </row>
    <row r="559" spans="1:90" ht="12" thickBot="1" x14ac:dyDescent="0.25">
      <c r="A559" s="60"/>
      <c r="B559" s="60"/>
      <c r="C559" s="60"/>
      <c r="D559" s="60"/>
      <c r="E559" s="289"/>
      <c r="F559" s="289"/>
      <c r="G559" s="92"/>
      <c r="H559" s="92"/>
      <c r="I559" s="93"/>
      <c r="J559" s="93"/>
      <c r="K559" s="93"/>
      <c r="L559" s="62"/>
      <c r="M559" s="231" t="b">
        <f>NOT(ISERROR(ResultsInd[[#This Row],[Goal-A]]+ResultsInd[[#This Row],[Goal-B]]))</f>
        <v>1</v>
      </c>
      <c r="N559" s="230">
        <f>VALUE(ResultsInd[[#This Row],[Score-A]])</f>
        <v>0</v>
      </c>
      <c r="O559" s="230">
        <f>VALUE(ResultsInd[[#This Row],[Score-B]])</f>
        <v>0</v>
      </c>
      <c r="P5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9" s="230" t="str">
        <f>IF(ResultsInd[[#This Row],[Category]]="","",VLOOKUP(ResultsInd[[#This Row],[Stage]],$P$1:$Z$9,MATCH(ResultsInd[[#This Row],[Category]],$Q$1:$Z$1,0)+1,FALSE))</f>
        <v/>
      </c>
      <c r="Z5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9" s="230" t="str">
        <f t="shared" si="487"/>
        <v/>
      </c>
      <c r="AB559" s="230" t="str">
        <f>ResultsInd[[#This Row],[Category]]&amp;"_"&amp;ResultsInd[[#This Row],[Group]]&amp;"_"&amp;COUNTIFS($A$22:$A559,ResultsInd[[#This Row],[Category]],$C$22:$C559,ResultsInd[[#This Row],[Group]])</f>
        <v>__0</v>
      </c>
      <c r="AC559" s="230" t="str">
        <f>ResultsInd[[#This Row],[Grp match]]&amp;ResultsInd[[#This Row],[Player A]]</f>
        <v>__0</v>
      </c>
      <c r="AD559" s="230" t="str">
        <f>ResultsInd[[#This Row],[Grp match]]&amp;ResultsInd[[#This Row],[Player B]]</f>
        <v>__0</v>
      </c>
      <c r="AF559" s="447" t="str">
        <f t="shared" si="508"/>
        <v/>
      </c>
      <c r="AG559" s="11" t="str">
        <f t="shared" si="506"/>
        <v/>
      </c>
      <c r="AH559" s="269"/>
      <c r="AI559" s="509"/>
      <c r="AJ559" s="270"/>
      <c r="AK559" s="274" t="str">
        <f>IF(AT559="","",SMALL(AL553:AL560,ROWS(AK553:AK559)))</f>
        <v/>
      </c>
      <c r="AL559" s="274" t="str">
        <f>IF(AT559="","",RANK(AP559,AP553:AP560)*1000+ROWS(AL553:AL559))</f>
        <v/>
      </c>
      <c r="AM559" s="274" t="str">
        <f t="shared" si="500"/>
        <v/>
      </c>
      <c r="AN559" s="274" t="b">
        <f>AND(AS559&lt;&gt;"",AS559&gt;0,COUNTIF(AM553:AM560,AM559)&gt;1)</f>
        <v>0</v>
      </c>
      <c r="AO559" s="274" t="str">
        <f t="shared" si="501"/>
        <v/>
      </c>
      <c r="AP559" s="274" t="str">
        <f t="shared" si="502"/>
        <v/>
      </c>
      <c r="AQ559" s="274" t="b">
        <f>AND(AS559&lt;&gt;"",AS559&gt;0,COUNTIF(AP553:AP560,AP559)&gt;1)</f>
        <v>0</v>
      </c>
      <c r="AR559" s="266" t="str">
        <f t="shared" si="503"/>
        <v/>
      </c>
      <c r="AS559" s="267" t="str">
        <f t="shared" si="504"/>
        <v/>
      </c>
      <c r="AT559" s="267" t="str">
        <f>IF(OR(AG552="",AH559=""),"",COUNTIF(ResultsInd[Win],AG552&amp;"-"&amp;AH559))</f>
        <v/>
      </c>
      <c r="AU559" s="267" t="str">
        <f>IF(OR(AG552="",AH559=""),"",COUNTIF(ResultsInd[Draw1],AG552&amp;"-"&amp;AH559)+COUNTIF(ResultsInd[Draw2],AG552&amp;"-"&amp;AH559))</f>
        <v/>
      </c>
      <c r="AV559" s="267" t="str">
        <f>IF(OR(AG552="",AH559=""),"",COUNTIF(ResultsInd[Lose],AG552&amp;"-"&amp;AH559))</f>
        <v/>
      </c>
      <c r="AW559" s="267" t="str">
        <f>IF(OR(AG552="",AH559=""),"",SUMIFS(ResultsInd[Goal-A],ResultsInd[Category],AG552,ResultsInd[Stage],"Groups",ResultsInd[Player A],AH559)+SUMIFS(ResultsInd[Goal-B],ResultsInd[Category],AG552,ResultsInd[Stage],"Groups",ResultsInd[Player B],AH559))</f>
        <v/>
      </c>
      <c r="AX559" s="267" t="str">
        <f>IF(OR(AG552="",AH559=""),"",SUMIFS(ResultsInd[Goal-B],ResultsInd[Category],AG552,ResultsInd[Stage],"Groups",ResultsInd[Player A],AH559)+SUMIFS(ResultsInd[Goal-A],ResultsInd[Category],AG552,ResultsInd[Stage],"Groups",ResultsInd[Player B],AH559))</f>
        <v/>
      </c>
      <c r="AY559" s="268" t="str">
        <f t="shared" si="507"/>
        <v/>
      </c>
      <c r="AZ559" s="405" t="str">
        <f>IF(AK559="","",OR(VLOOKUP(AK559,AL553:AY560,3,FALSE),VLOOKUP(AK559,AL553:AY560,6,FALSE)))</f>
        <v/>
      </c>
      <c r="BA559" s="534" t="str">
        <f t="shared" si="505"/>
        <v/>
      </c>
      <c r="BB559" s="535" t="str">
        <f>IF(AK559="","",INDEX($AH$8:$AH$14,MATCH(AK559,$AL$8:$AL$14,0)))</f>
        <v/>
      </c>
      <c r="BC559" s="536" t="str">
        <f>IF(AK559="","",VLOOKUP(AK559,AL553:AY559,COLUMN()-COLUMN(AV552),FALSE))</f>
        <v/>
      </c>
      <c r="BD559" s="536" t="str">
        <f>IF(AK559="","",VLOOKUP(AK559,AL553:AY559,COLUMN()-COLUMN(AV552),FALSE))</f>
        <v/>
      </c>
      <c r="BE559" s="536" t="str">
        <f>IF(AK559="","",VLOOKUP(AK559,AL553:AY559,COLUMN()-COLUMN(AV552),FALSE))</f>
        <v/>
      </c>
      <c r="BF559" s="536" t="str">
        <f>IF(AK559="","",VLOOKUP(AK559,AL553:AY559,COLUMN()-COLUMN(AV552),FALSE))</f>
        <v/>
      </c>
      <c r="BG559" s="536" t="str">
        <f>IF(AK559="","",VLOOKUP(AK559,AL553:AY559,COLUMN()-COLUMN(AV552),FALSE))</f>
        <v/>
      </c>
      <c r="BH559" s="536" t="str">
        <f>IF(AK559="","",VLOOKUP(AK559,AL553:AY559,COLUMN()-COLUMN(AV552),FALSE))</f>
        <v/>
      </c>
      <c r="BI559" s="536" t="str">
        <f>IF(AK559="","",VLOOKUP(AK559,AL553:AY559,COLUMN()-COLUMN(AV552),FALSE))</f>
        <v/>
      </c>
      <c r="BJ559" s="537" t="str">
        <f>IF(AK559="","",VLOOKUP(AK559,AL553:AY559,COLUMN()-COLUMN(AV552),FALSE))</f>
        <v/>
      </c>
      <c r="BK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L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M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N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O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P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Q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R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S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T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U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V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W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X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Y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BZ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A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B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C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D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E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F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G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H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I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J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K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  <c r="CL559" s="538" t="str">
        <f>IF(OR($AH559="",COLUMN()-COLUMN($BJ$1)&gt;(COUNTA($AH553:$AH560)*(COUNTA($AH553:$AH560)-1)/2)),"",IF((IFERROR(MATCH($AG559&amp;"_"&amp;$AF559&amp;"_"&amp;COLUMN()-COLUMN($BJ$1)&amp;$BB559,ResultsInd[M_PA],0),0)+IFERROR(MATCH($AG559&amp;"_"&amp;$AF559&amp;"_"&amp;COLUMN()-COLUMN($BJ$1)&amp;$BB559,ResultsInd[M_PB],0),0))=0,"",SUMIFS(ResultsInd[Score-A],ResultsInd[Grp match],$AG559&amp;"_"&amp;$AF559&amp;"_"&amp;COLUMN()-COLUMN($BJ$1),ResultsInd[Player A],$BB559)+SUMIFS(ResultsInd[Score-B],ResultsInd[Grp match],$AG559&amp;"_"&amp;$AF559&amp;"_"&amp;COLUMN()-COLUMN($BJ$1),ResultsInd[Player B],$BB559)))</f>
        <v/>
      </c>
    </row>
    <row r="560" spans="1:90" ht="12" thickBot="1" x14ac:dyDescent="0.25">
      <c r="A560" s="60"/>
      <c r="B560" s="60"/>
      <c r="C560" s="60"/>
      <c r="D560" s="60"/>
      <c r="E560" s="289"/>
      <c r="F560" s="289"/>
      <c r="G560" s="92"/>
      <c r="H560" s="92"/>
      <c r="I560" s="93"/>
      <c r="J560" s="93"/>
      <c r="K560" s="93"/>
      <c r="L560" s="62"/>
      <c r="M560" s="231" t="b">
        <f>NOT(ISERROR(ResultsInd[[#This Row],[Goal-A]]+ResultsInd[[#This Row],[Goal-B]]))</f>
        <v>1</v>
      </c>
      <c r="N560" s="230">
        <f>VALUE(ResultsInd[[#This Row],[Score-A]])</f>
        <v>0</v>
      </c>
      <c r="O560" s="230">
        <f>VALUE(ResultsInd[[#This Row],[Score-B]])</f>
        <v>0</v>
      </c>
      <c r="P5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0" s="230" t="str">
        <f>IF(ResultsInd[[#This Row],[Category]]="","",VLOOKUP(ResultsInd[[#This Row],[Stage]],$P$1:$Z$9,MATCH(ResultsInd[[#This Row],[Category]],$Q$1:$Z$1,0)+1,FALSE))</f>
        <v/>
      </c>
      <c r="Z5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0" s="230" t="str">
        <f t="shared" si="487"/>
        <v/>
      </c>
      <c r="AB560" s="230" t="str">
        <f>ResultsInd[[#This Row],[Category]]&amp;"_"&amp;ResultsInd[[#This Row],[Group]]&amp;"_"&amp;COUNTIFS($A$22:$A560,ResultsInd[[#This Row],[Category]],$C$22:$C560,ResultsInd[[#This Row],[Group]])</f>
        <v>__0</v>
      </c>
      <c r="AC560" s="230" t="str">
        <f>ResultsInd[[#This Row],[Grp match]]&amp;ResultsInd[[#This Row],[Player A]]</f>
        <v>__0</v>
      </c>
      <c r="AD560" s="230" t="str">
        <f>ResultsInd[[#This Row],[Grp match]]&amp;ResultsInd[[#This Row],[Player B]]</f>
        <v>__0</v>
      </c>
      <c r="AF560" s="447" t="str">
        <f t="shared" si="508"/>
        <v/>
      </c>
      <c r="AG560" s="11" t="str">
        <f t="shared" si="506"/>
        <v/>
      </c>
      <c r="AH560" s="271"/>
      <c r="AI560" s="510"/>
      <c r="AJ560" s="272"/>
      <c r="AK560" s="541" t="str">
        <f>IF(AT560="","",SMALL(AL553:AL560,ROWS(AK553:AK560)))</f>
        <v/>
      </c>
      <c r="AL560" s="541" t="str">
        <f>IF(AT560="","",RANK(AP560,AP553:AP560)*1000+ROWS(AL553:AL560))</f>
        <v/>
      </c>
      <c r="AM560" s="541" t="str">
        <f t="shared" si="500"/>
        <v/>
      </c>
      <c r="AN560" s="541" t="b">
        <f>AND(AS560&lt;&gt;"",AS560&gt;0,COUNTIF(AM553:AM560,AM560)&gt;1)</f>
        <v>0</v>
      </c>
      <c r="AO560" s="541" t="str">
        <f t="shared" si="501"/>
        <v/>
      </c>
      <c r="AP560" s="541" t="str">
        <f t="shared" si="502"/>
        <v/>
      </c>
      <c r="AQ560" s="541" t="b">
        <f>AND(AS560&lt;&gt;"",AS560&gt;0,COUNTIF(AP553:AP560,AP560)&gt;1)</f>
        <v>0</v>
      </c>
      <c r="AR560" s="266" t="str">
        <f t="shared" si="503"/>
        <v/>
      </c>
      <c r="AS560" s="267" t="str">
        <f t="shared" si="504"/>
        <v/>
      </c>
      <c r="AT560" s="267" t="str">
        <f>IF(OR(AG552="",AH560=""),"",COUNTIF(ResultsInd[Win],AG552&amp;"-"&amp;AH560))</f>
        <v/>
      </c>
      <c r="AU560" s="267" t="str">
        <f>IF(OR(AG552="",AH560=""),"",COUNTIF(ResultsInd[Draw1],AG552&amp;"-"&amp;AH560)+COUNTIF(ResultsInd[Draw2],AG552&amp;"-"&amp;AH560))</f>
        <v/>
      </c>
      <c r="AV560" s="267" t="str">
        <f>IF(OR(AG552="",AH560=""),"",COUNTIF(ResultsInd[Lose],AG552&amp;"-"&amp;AH560))</f>
        <v/>
      </c>
      <c r="AW560" s="267" t="str">
        <f>IF(OR(AG552="",AH560=""),"",SUMIFS(ResultsInd[Goal-A],ResultsInd[Category],AG552,ResultsInd[Stage],"Groups",ResultsInd[Player A],AH560)+SUMIFS(ResultsInd[Goal-B],ResultsInd[Category],AG552,ResultsInd[Stage],"Groups",ResultsInd[Player B],AH560))</f>
        <v/>
      </c>
      <c r="AX560" s="267" t="str">
        <f>IF(OR(AG552="",AH560=""),"",SUMIFS(ResultsInd[Goal-B],ResultsInd[Category],AG552,ResultsInd[Stage],"Groups",ResultsInd[Player A],AH560)+SUMIFS(ResultsInd[Goal-A],ResultsInd[Category],AG552,ResultsInd[Stage],"Groups",ResultsInd[Player B],AH560))</f>
        <v/>
      </c>
      <c r="AY560" s="268" t="str">
        <f t="shared" si="507"/>
        <v/>
      </c>
      <c r="AZ560" s="405" t="str">
        <f>IF(AK560="","",OR(VLOOKUP(AK560,AL553:AY560,3,FALSE),VLOOKUP(AK560,AL553:AY560,6,FALSE)))</f>
        <v/>
      </c>
      <c r="BA560" s="542" t="str">
        <f t="shared" si="505"/>
        <v/>
      </c>
      <c r="BB560" s="543" t="str">
        <f>IF(AK560="","",INDEX(AH554:AH560,MATCH(AK560,AL554:AL560,0)))</f>
        <v/>
      </c>
      <c r="BC560" s="248" t="str">
        <f>IF(AK560="","",VLOOKUP(AK560,AL553:AY559,COLUMN()-COLUMN(AV552),FALSE))</f>
        <v/>
      </c>
      <c r="BD560" s="248" t="str">
        <f>IF(AK560="","",VLOOKUP(AK560,AL553:AY559,COLUMN()-COLUMN(AV552),FALSE))</f>
        <v/>
      </c>
      <c r="BE560" s="248" t="str">
        <f>IF(AK560="","",VLOOKUP(AK560,AL553:AY559,COLUMN()-COLUMN(AV552),FALSE))</f>
        <v/>
      </c>
      <c r="BF560" s="248" t="str">
        <f>IF(AK560="","",VLOOKUP(AK560,AL553:AY559,COLUMN()-COLUMN(AV552),FALSE))</f>
        <v/>
      </c>
      <c r="BG560" s="248" t="str">
        <f>IF(AK560="","",VLOOKUP(AK560,AL553:AY559,COLUMN()-COLUMN(AV552),FALSE))</f>
        <v/>
      </c>
      <c r="BH560" s="248" t="str">
        <f>IF(AK560="","",VLOOKUP(AK560,AL553:AY559,COLUMN()-COLUMN(AV552),FALSE))</f>
        <v/>
      </c>
      <c r="BI560" s="248" t="str">
        <f>IF(AK560="","",VLOOKUP(AK560,AL553:AY559,COLUMN()-COLUMN(AV552),FALSE))</f>
        <v/>
      </c>
      <c r="BJ560" s="262" t="str">
        <f>IF(AK560="","",VLOOKUP(AK560,AL553:AY559,COLUMN()-COLUMN(AV552),FALSE))</f>
        <v/>
      </c>
      <c r="BK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L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M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N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O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P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Q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R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S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T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U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V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W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X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Y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BZ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A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B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C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D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E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F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G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H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I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J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K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  <c r="CL560" s="69" t="str">
        <f>IF(OR($AH560="",COLUMN()-COLUMN($BJ$1)&gt;(COUNTA($AH553:$AH560)*(COUNTA($AH553:$AH560)-1)/2)),"",IF((IFERROR(MATCH($AG560&amp;"_"&amp;$AF560&amp;"_"&amp;COLUMN()-COLUMN($BJ$1)&amp;$BB560,ResultsInd[M_PA],0),0)+IFERROR(MATCH($AG560&amp;"_"&amp;$AF560&amp;"_"&amp;COLUMN()-COLUMN($BJ$1)&amp;$BB560,ResultsInd[M_PB],0),0))=0,"",SUMIFS(ResultsInd[Score-A],ResultsInd[Grp match],$AG560&amp;"_"&amp;$AF560&amp;"_"&amp;COLUMN()-COLUMN($BJ$1),ResultsInd[Player A],$BB560)+SUMIFS(ResultsInd[Score-B],ResultsInd[Grp match],$AG560&amp;"_"&amp;$AF560&amp;"_"&amp;COLUMN()-COLUMN($BJ$1),ResultsInd[Player B],$BB560)))</f>
        <v/>
      </c>
    </row>
    <row r="561" spans="1:90" ht="12" thickBot="1" x14ac:dyDescent="0.25">
      <c r="A561" s="60"/>
      <c r="B561" s="60"/>
      <c r="C561" s="60"/>
      <c r="D561" s="60"/>
      <c r="E561" s="289"/>
      <c r="F561" s="289"/>
      <c r="G561" s="92"/>
      <c r="H561" s="92"/>
      <c r="I561" s="93"/>
      <c r="J561" s="93"/>
      <c r="K561" s="93"/>
      <c r="L561" s="62"/>
      <c r="M561" s="231" t="b">
        <f>NOT(ISERROR(ResultsInd[[#This Row],[Goal-A]]+ResultsInd[[#This Row],[Goal-B]]))</f>
        <v>1</v>
      </c>
      <c r="N561" s="230">
        <f>VALUE(ResultsInd[[#This Row],[Score-A]])</f>
        <v>0</v>
      </c>
      <c r="O561" s="230">
        <f>VALUE(ResultsInd[[#This Row],[Score-B]])</f>
        <v>0</v>
      </c>
      <c r="P5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1" s="230" t="str">
        <f>IF(ResultsInd[[#This Row],[Category]]="","",VLOOKUP(ResultsInd[[#This Row],[Stage]],$P$1:$Z$9,MATCH(ResultsInd[[#This Row],[Category]],$Q$1:$Z$1,0)+1,FALSE))</f>
        <v/>
      </c>
      <c r="Z5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1" s="230" t="str">
        <f t="shared" si="487"/>
        <v/>
      </c>
      <c r="AB561" s="230" t="str">
        <f>ResultsInd[[#This Row],[Category]]&amp;"_"&amp;ResultsInd[[#This Row],[Group]]&amp;"_"&amp;COUNTIFS($A$22:$A561,ResultsInd[[#This Row],[Category]],$C$22:$C561,ResultsInd[[#This Row],[Group]])</f>
        <v>__0</v>
      </c>
      <c r="AC561" s="230" t="str">
        <f>ResultsInd[[#This Row],[Grp match]]&amp;ResultsInd[[#This Row],[Player A]]</f>
        <v>__0</v>
      </c>
      <c r="AD561" s="230" t="str">
        <f>ResultsInd[[#This Row],[Grp match]]&amp;ResultsInd[[#This Row],[Player B]]</f>
        <v>__0</v>
      </c>
      <c r="AF561" s="8"/>
      <c r="AG561" s="8"/>
      <c r="AJ561" s="149"/>
      <c r="AK561" s="80"/>
      <c r="AL561" s="80"/>
      <c r="AR561" s="149"/>
      <c r="AS561" s="149"/>
      <c r="AT561" s="149"/>
      <c r="AU561" s="151"/>
      <c r="AV561" s="151"/>
      <c r="AW561" s="151"/>
      <c r="AX561" s="151"/>
      <c r="AY561" s="80"/>
      <c r="AZ561" s="80"/>
      <c r="BA561" s="80"/>
      <c r="BB561" s="80"/>
      <c r="BC561" s="80"/>
      <c r="BD561" s="80"/>
    </row>
    <row r="562" spans="1:90" ht="12" thickBot="1" x14ac:dyDescent="0.25">
      <c r="A562" s="60"/>
      <c r="B562" s="60"/>
      <c r="C562" s="60"/>
      <c r="D562" s="60"/>
      <c r="E562" s="289"/>
      <c r="F562" s="289"/>
      <c r="G562" s="92"/>
      <c r="H562" s="92"/>
      <c r="I562" s="93"/>
      <c r="J562" s="93"/>
      <c r="K562" s="93"/>
      <c r="L562" s="62"/>
      <c r="M562" s="231" t="b">
        <f>NOT(ISERROR(ResultsInd[[#This Row],[Goal-A]]+ResultsInd[[#This Row],[Goal-B]]))</f>
        <v>1</v>
      </c>
      <c r="N562" s="230">
        <f>VALUE(ResultsInd[[#This Row],[Score-A]])</f>
        <v>0</v>
      </c>
      <c r="O562" s="230">
        <f>VALUE(ResultsInd[[#This Row],[Score-B]])</f>
        <v>0</v>
      </c>
      <c r="P5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2" s="230" t="str">
        <f>IF(ResultsInd[[#This Row],[Category]]="","",VLOOKUP(ResultsInd[[#This Row],[Stage]],$P$1:$Z$9,MATCH(ResultsInd[[#This Row],[Category]],$Q$1:$Z$1,0)+1,FALSE))</f>
        <v/>
      </c>
      <c r="Z5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2" s="230" t="str">
        <f t="shared" si="487"/>
        <v/>
      </c>
      <c r="AB562" s="230" t="str">
        <f>ResultsInd[[#This Row],[Category]]&amp;"_"&amp;ResultsInd[[#This Row],[Group]]&amp;"_"&amp;COUNTIFS($A$22:$A562,ResultsInd[[#This Row],[Category]],$C$22:$C562,ResultsInd[[#This Row],[Group]])</f>
        <v>__0</v>
      </c>
      <c r="AC562" s="230" t="str">
        <f>ResultsInd[[#This Row],[Grp match]]&amp;ResultsInd[[#This Row],[Player A]]</f>
        <v>__0</v>
      </c>
      <c r="AD562" s="230" t="str">
        <f>ResultsInd[[#This Row],[Grp match]]&amp;ResultsInd[[#This Row],[Player B]]</f>
        <v>__0</v>
      </c>
      <c r="AF562" s="446" t="str">
        <f>IF(AG562="","",COUNTIFS(AG$22:AG562,AG562,AH$22:AH562,"Players draw"))</f>
        <v/>
      </c>
      <c r="AG562" s="273"/>
      <c r="AH562" s="249" t="s">
        <v>12933</v>
      </c>
      <c r="AI562" s="298" t="s">
        <v>11141</v>
      </c>
      <c r="AJ562" s="260" t="s">
        <v>11137</v>
      </c>
      <c r="AK562" s="256" t="s">
        <v>11138</v>
      </c>
      <c r="AL562" s="251" t="s">
        <v>11133</v>
      </c>
      <c r="AM562" s="251" t="s">
        <v>11134</v>
      </c>
      <c r="AN562" s="351" t="s">
        <v>11894</v>
      </c>
      <c r="AO562" s="251" t="s">
        <v>11135</v>
      </c>
      <c r="AP562" s="257" t="s">
        <v>11136</v>
      </c>
      <c r="AQ562" s="351" t="s">
        <v>11894</v>
      </c>
      <c r="AR562" s="263" t="s">
        <v>11061</v>
      </c>
      <c r="AS562" s="264" t="s">
        <v>11062</v>
      </c>
      <c r="AT562" s="264" t="s">
        <v>11063</v>
      </c>
      <c r="AU562" s="264" t="s">
        <v>11064</v>
      </c>
      <c r="AV562" s="264" t="s">
        <v>11065</v>
      </c>
      <c r="AW562" s="264" t="s">
        <v>11066</v>
      </c>
      <c r="AX562" s="264" t="s">
        <v>11067</v>
      </c>
      <c r="AY562" s="265" t="s">
        <v>11068</v>
      </c>
      <c r="AZ562" s="404"/>
      <c r="BA562" s="249" t="s">
        <v>11138</v>
      </c>
      <c r="BB562" s="533" t="s">
        <v>11142</v>
      </c>
      <c r="BC562" s="244" t="s">
        <v>11061</v>
      </c>
      <c r="BD562" s="244" t="s">
        <v>11062</v>
      </c>
      <c r="BE562" s="244" t="s">
        <v>11063</v>
      </c>
      <c r="BF562" s="244" t="s">
        <v>11064</v>
      </c>
      <c r="BG562" s="244" t="s">
        <v>11065</v>
      </c>
      <c r="BH562" s="244" t="s">
        <v>11066</v>
      </c>
      <c r="BI562" s="244" t="s">
        <v>11067</v>
      </c>
      <c r="BJ562" s="260" t="s">
        <v>11068</v>
      </c>
    </row>
    <row r="563" spans="1:90" ht="12" thickBot="1" x14ac:dyDescent="0.25">
      <c r="A563" s="60"/>
      <c r="B563" s="60"/>
      <c r="C563" s="60"/>
      <c r="D563" s="60"/>
      <c r="E563" s="289"/>
      <c r="F563" s="289"/>
      <c r="G563" s="92"/>
      <c r="H563" s="92"/>
      <c r="I563" s="93"/>
      <c r="J563" s="93"/>
      <c r="K563" s="93"/>
      <c r="L563" s="62"/>
      <c r="M563" s="231" t="b">
        <f>NOT(ISERROR(ResultsInd[[#This Row],[Goal-A]]+ResultsInd[[#This Row],[Goal-B]]))</f>
        <v>1</v>
      </c>
      <c r="N563" s="230">
        <f>VALUE(ResultsInd[[#This Row],[Score-A]])</f>
        <v>0</v>
      </c>
      <c r="O563" s="230">
        <f>VALUE(ResultsInd[[#This Row],[Score-B]])</f>
        <v>0</v>
      </c>
      <c r="P5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3" s="230" t="str">
        <f>IF(ResultsInd[[#This Row],[Category]]="","",VLOOKUP(ResultsInd[[#This Row],[Stage]],$P$1:$Z$9,MATCH(ResultsInd[[#This Row],[Category]],$Q$1:$Z$1,0)+1,FALSE))</f>
        <v/>
      </c>
      <c r="Z5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3" s="230" t="str">
        <f t="shared" si="487"/>
        <v/>
      </c>
      <c r="AB563" s="230" t="str">
        <f>ResultsInd[[#This Row],[Category]]&amp;"_"&amp;ResultsInd[[#This Row],[Group]]&amp;"_"&amp;COUNTIFS($A$22:$A563,ResultsInd[[#This Row],[Category]],$C$22:$C563,ResultsInd[[#This Row],[Group]])</f>
        <v>__0</v>
      </c>
      <c r="AC563" s="230" t="str">
        <f>ResultsInd[[#This Row],[Grp match]]&amp;ResultsInd[[#This Row],[Player A]]</f>
        <v>__0</v>
      </c>
      <c r="AD563" s="230" t="str">
        <f>ResultsInd[[#This Row],[Grp match]]&amp;ResultsInd[[#This Row],[Player B]]</f>
        <v>__0</v>
      </c>
      <c r="AF563" s="447" t="str">
        <f>AF562</f>
        <v/>
      </c>
      <c r="AG563" s="11" t="str">
        <f>IF(AG562="","",AG562)</f>
        <v/>
      </c>
      <c r="AH563" s="269"/>
      <c r="AI563" s="509"/>
      <c r="AJ563" s="270"/>
      <c r="AK563" s="274" t="str">
        <f>IF(AT563="","",SMALL(AL563:AL570,ROWS(AK563:AK563)))</f>
        <v/>
      </c>
      <c r="AL563" s="274" t="str">
        <f>IF(AT563="","",RANK(AP563,AP563:AP570)*1000+ROWS(AL563:AL563))</f>
        <v/>
      </c>
      <c r="AM563" s="274" t="str">
        <f t="shared" ref="AM563:AM570" si="509">IF(AT563="","",CritClassInd1_Points*AR563+CritClassInd1_Matches*AT563+CritClassInd1_Attaque*AW563+CritClassInd1_DiffButs*AY563)</f>
        <v/>
      </c>
      <c r="AN563" s="274" t="b">
        <f>AND(AS563&lt;&gt;"",AS563&gt;0,COUNTIF(AM563:AM570,AM563)&gt;1)</f>
        <v>0</v>
      </c>
      <c r="AO563" s="274" t="str">
        <f t="shared" ref="AO563:AO570" si="510">IF(AT563="","",CritClassInd_ScorePart*AI563)</f>
        <v/>
      </c>
      <c r="AP563" s="274" t="str">
        <f t="shared" ref="AP563:AP570" si="511">IF(AT563="","",AM563+AO563+CritClassInd2_Points*AR563+CritClassInd2_Matches*AT563+CritClassInd2_Attaque*AW563+CritClassInd2_DiffButs*AY563+AJ563)</f>
        <v/>
      </c>
      <c r="AQ563" s="274" t="b">
        <f>AND(AS563&lt;&gt;"",AS563&gt;0,COUNTIF(AP563:AP570,AP563)&gt;1)</f>
        <v>0</v>
      </c>
      <c r="AR563" s="266" t="str">
        <f t="shared" ref="AR563:AR570" si="512">IF(AT563="","",(AT563*Points_Victoire)+AU563*Points_Null)</f>
        <v/>
      </c>
      <c r="AS563" s="267" t="str">
        <f t="shared" ref="AS563:AS570" si="513">IF(AT563="","",SUM(AT563:AV563))</f>
        <v/>
      </c>
      <c r="AT563" s="267" t="str">
        <f>IF(OR(AG562="",AH563=""),"",COUNTIF(ResultsInd[Win],AG562&amp;"-"&amp;AH563))</f>
        <v/>
      </c>
      <c r="AU563" s="267" t="str">
        <f>IF(OR(AG562="",AH563=""),"",COUNTIF(ResultsInd[Draw1],AG562&amp;"-"&amp;AH563)+COUNTIF(ResultsInd[Draw2],AG562&amp;"-"&amp;AH563))</f>
        <v/>
      </c>
      <c r="AV563" s="267" t="str">
        <f>IF(OR(AG562="",AH563=""),"",COUNTIF(ResultsInd[Lose],AG562&amp;"-"&amp;AH563))</f>
        <v/>
      </c>
      <c r="AW563" s="267" t="str">
        <f>IF(OR(AG562="",AH563=""),"",SUMIFS(ResultsInd[Goal-A],ResultsInd[Category],AG562,ResultsInd[Stage],"Groups",ResultsInd[Player A],AH563)+SUMIFS(ResultsInd[Goal-B],ResultsInd[Category],AG562,ResultsInd[Stage],"Groups",ResultsInd[Player B],AH563))</f>
        <v/>
      </c>
      <c r="AX563" s="267" t="str">
        <f>IF(OR(AG562="",AH563=""),"",SUMIFS(ResultsInd[Goal-B],ResultsInd[Category],AG562,ResultsInd[Stage],"Groups",ResultsInd[Player A],AH563)+SUMIFS(ResultsInd[Goal-A],ResultsInd[Category],AG562,ResultsInd[Stage],"Groups",ResultsInd[Player B],AH563))</f>
        <v/>
      </c>
      <c r="AY563" s="268" t="str">
        <f>IF(AT563="","",AW563-AX563)</f>
        <v/>
      </c>
      <c r="AZ563" s="405" t="str">
        <f>IF(AK563="","",OR(VLOOKUP(AK563,AL563:AY570,3,FALSE),VLOOKUP(AK563,AL563:AY570,6,FALSE)))</f>
        <v/>
      </c>
      <c r="BA563" s="534" t="str">
        <f t="shared" ref="BA563:BA570" si="514">IF(AK563="","",INT(AK563/1000))</f>
        <v/>
      </c>
      <c r="BB563" s="535" t="str">
        <f>IF(AK563="","",INDEX(AH563:AH569,MATCH(AK563,AL563:AL569,0)))</f>
        <v/>
      </c>
      <c r="BC563" s="536" t="str">
        <f>IF(AK563="","",VLOOKUP(AK563,AL563:AY569,COLUMN()-COLUMN(AV562),FALSE))</f>
        <v/>
      </c>
      <c r="BD563" s="536" t="str">
        <f>IF(AK563="","",VLOOKUP(AK563,AL563:AY569,COLUMN()-COLUMN(AV562),FALSE))</f>
        <v/>
      </c>
      <c r="BE563" s="536" t="str">
        <f>IF(AK563="","",VLOOKUP(AK563,AL563:AY569,COLUMN()-COLUMN(AV562),FALSE))</f>
        <v/>
      </c>
      <c r="BF563" s="536" t="str">
        <f>IF(AK563="","",VLOOKUP(AK563,AL563:AY569,COLUMN()-COLUMN(AV562),FALSE))</f>
        <v/>
      </c>
      <c r="BG563" s="536" t="str">
        <f>IF(AK563="","",VLOOKUP(AK563,AL563:AY569,COLUMN()-COLUMN(AV562),FALSE))</f>
        <v/>
      </c>
      <c r="BH563" s="536" t="str">
        <f>IF(AK563="","",VLOOKUP(AK563,AL563:AY569,COLUMN()-COLUMN(AV562),FALSE))</f>
        <v/>
      </c>
      <c r="BI563" s="536" t="str">
        <f>IF(AK563="","",VLOOKUP(AK563,AL563:AY569,COLUMN()-COLUMN(AV562),FALSE))</f>
        <v/>
      </c>
      <c r="BJ563" s="537" t="str">
        <f>IF(AK563="","",VLOOKUP(AK563,AL563:AY569,COLUMN()-COLUMN(AV562),FALSE))</f>
        <v/>
      </c>
      <c r="BK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L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M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N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O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P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Q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R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S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T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U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V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W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X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Y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BZ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A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B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C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D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E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F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G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H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I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J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K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  <c r="CL563" s="538" t="str">
        <f>IF(OR($AH563="",COLUMN()-COLUMN($BJ$1)&gt;(COUNTA($AH563:$AH570)*(COUNTA($AH563:$AH570)-1)/2)),"",IF((IFERROR(MATCH($AG563&amp;"_"&amp;$AF563&amp;"_"&amp;COLUMN()-COLUMN($BJ$1)&amp;$BB563,ResultsInd[M_PA],0),0)+IFERROR(MATCH($AG563&amp;"_"&amp;$AF563&amp;"_"&amp;COLUMN()-COLUMN($BJ$1)&amp;$BB563,ResultsInd[M_PB],0),0))=0,"",SUMIFS(ResultsInd[Score-A],ResultsInd[Grp match],$AG563&amp;"_"&amp;$AF563&amp;"_"&amp;COLUMN()-COLUMN($BJ$1),ResultsInd[Player A],$BB563)+SUMIFS(ResultsInd[Score-B],ResultsInd[Grp match],$AG563&amp;"_"&amp;$AF563&amp;"_"&amp;COLUMN()-COLUMN($BJ$1),ResultsInd[Player B],$BB563)))</f>
        <v/>
      </c>
    </row>
    <row r="564" spans="1:90" ht="12" thickBot="1" x14ac:dyDescent="0.25">
      <c r="A564" s="60"/>
      <c r="B564" s="60"/>
      <c r="C564" s="60"/>
      <c r="D564" s="60"/>
      <c r="E564" s="289"/>
      <c r="F564" s="289"/>
      <c r="G564" s="92"/>
      <c r="H564" s="92"/>
      <c r="I564" s="93"/>
      <c r="J564" s="93"/>
      <c r="K564" s="93"/>
      <c r="L564" s="62"/>
      <c r="M564" s="231" t="b">
        <f>NOT(ISERROR(ResultsInd[[#This Row],[Goal-A]]+ResultsInd[[#This Row],[Goal-B]]))</f>
        <v>1</v>
      </c>
      <c r="N564" s="230">
        <f>VALUE(ResultsInd[[#This Row],[Score-A]])</f>
        <v>0</v>
      </c>
      <c r="O564" s="230">
        <f>VALUE(ResultsInd[[#This Row],[Score-B]])</f>
        <v>0</v>
      </c>
      <c r="P5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4" s="230" t="str">
        <f>IF(ResultsInd[[#This Row],[Category]]="","",VLOOKUP(ResultsInd[[#This Row],[Stage]],$P$1:$Z$9,MATCH(ResultsInd[[#This Row],[Category]],$Q$1:$Z$1,0)+1,FALSE))</f>
        <v/>
      </c>
      <c r="Z5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4" s="230" t="str">
        <f t="shared" si="487"/>
        <v/>
      </c>
      <c r="AB564" s="230" t="str">
        <f>ResultsInd[[#This Row],[Category]]&amp;"_"&amp;ResultsInd[[#This Row],[Group]]&amp;"_"&amp;COUNTIFS($A$22:$A564,ResultsInd[[#This Row],[Category]],$C$22:$C564,ResultsInd[[#This Row],[Group]])</f>
        <v>__0</v>
      </c>
      <c r="AC564" s="230" t="str">
        <f>ResultsInd[[#This Row],[Grp match]]&amp;ResultsInd[[#This Row],[Player A]]</f>
        <v>__0</v>
      </c>
      <c r="AD564" s="230" t="str">
        <f>ResultsInd[[#This Row],[Grp match]]&amp;ResultsInd[[#This Row],[Player B]]</f>
        <v>__0</v>
      </c>
      <c r="AF564" s="447" t="str">
        <f>AF563</f>
        <v/>
      </c>
      <c r="AG564" s="11" t="str">
        <f t="shared" ref="AG564:AG570" si="515">IF(AG563="","",AG563)</f>
        <v/>
      </c>
      <c r="AH564" s="269"/>
      <c r="AI564" s="509"/>
      <c r="AJ564" s="270"/>
      <c r="AK564" s="274" t="str">
        <f>IF(AT564="","",SMALL(AL563:AL570,ROWS(AK563:AK564)))</f>
        <v/>
      </c>
      <c r="AL564" s="274" t="str">
        <f>IF(AT564="","",RANK(AP564,AP563:AP570)*1000+ROWS(AL563:AL564))</f>
        <v/>
      </c>
      <c r="AM564" s="274" t="str">
        <f t="shared" si="509"/>
        <v/>
      </c>
      <c r="AN564" s="274" t="b">
        <f>AND(AS564&lt;&gt;"",AS564&gt;0,COUNTIF(AM563:AM570,AM564)&gt;1)</f>
        <v>0</v>
      </c>
      <c r="AO564" s="274" t="str">
        <f t="shared" si="510"/>
        <v/>
      </c>
      <c r="AP564" s="274" t="str">
        <f t="shared" si="511"/>
        <v/>
      </c>
      <c r="AQ564" s="274" t="b">
        <f>AND(AS564&lt;&gt;"",AS564&gt;0,COUNTIF(AP563:AP570,AP564)&gt;1)</f>
        <v>0</v>
      </c>
      <c r="AR564" s="266" t="str">
        <f t="shared" si="512"/>
        <v/>
      </c>
      <c r="AS564" s="267" t="str">
        <f t="shared" si="513"/>
        <v/>
      </c>
      <c r="AT564" s="267" t="str">
        <f>IF(OR(AG562="",AH564=""),"",COUNTIF(ResultsInd[Win],AG562&amp;"-"&amp;AH564))</f>
        <v/>
      </c>
      <c r="AU564" s="267" t="str">
        <f>IF(OR(AG562="",AH564=""),"",COUNTIF(ResultsInd[Draw1],AG562&amp;"-"&amp;AH564)+COUNTIF(ResultsInd[Draw2],AG562&amp;"-"&amp;AH564))</f>
        <v/>
      </c>
      <c r="AV564" s="267" t="str">
        <f>IF(OR(AG562="",AH564=""),"",COUNTIF(ResultsInd[Lose],AG562&amp;"-"&amp;AH564))</f>
        <v/>
      </c>
      <c r="AW564" s="267" t="str">
        <f>IF(OR(AG562="",AH564=""),"",SUMIFS(ResultsInd[Goal-A],ResultsInd[Category],AG562,ResultsInd[Stage],"Groups",ResultsInd[Player A],AH564)+SUMIFS(ResultsInd[Goal-B],ResultsInd[Category],AG562,ResultsInd[Stage],"Groups",ResultsInd[Player B],AH564))</f>
        <v/>
      </c>
      <c r="AX564" s="267" t="str">
        <f>IF(OR(AG562="",AH564=""),"",SUMIFS(ResultsInd[Goal-B],ResultsInd[Category],AG562,ResultsInd[Stage],"Groups",ResultsInd[Player A],AH564)+SUMIFS(ResultsInd[Goal-A],ResultsInd[Category],AG562,ResultsInd[Stage],"Groups",ResultsInd[Player B],AH564))</f>
        <v/>
      </c>
      <c r="AY564" s="268" t="str">
        <f t="shared" ref="AY564:AY570" si="516">IF(AT564="","",AW564-AX564)</f>
        <v/>
      </c>
      <c r="AZ564" s="405" t="str">
        <f>IF(AK564="","",OR(VLOOKUP(AK564,AL563:AY570,3,FALSE),VLOOKUP(AK564,AL563:AY570,6,FALSE)))</f>
        <v/>
      </c>
      <c r="BA564" s="539" t="str">
        <f t="shared" si="514"/>
        <v/>
      </c>
      <c r="BB564" s="540" t="str">
        <f>IF(AK564="","",INDEX(AH563:AH569,MATCH(AK564,AL563:AL569,0)))</f>
        <v/>
      </c>
      <c r="BC564" s="246" t="str">
        <f>IF(AK564="","",VLOOKUP(AK564,AL563:AY569,COLUMN()-COLUMN(AV562),FALSE))</f>
        <v/>
      </c>
      <c r="BD564" s="246" t="str">
        <f>IF(AK564="","",VLOOKUP(AK564,AL563:AY569,COLUMN()-COLUMN(AV562),FALSE))</f>
        <v/>
      </c>
      <c r="BE564" s="246" t="str">
        <f>IF(AK564="","",VLOOKUP(AK564,AL563:AY569,COLUMN()-COLUMN(AV562),FALSE))</f>
        <v/>
      </c>
      <c r="BF564" s="246" t="str">
        <f>IF(AK564="","",VLOOKUP(AK564,AL563:AY569,COLUMN()-COLUMN(AV562),FALSE))</f>
        <v/>
      </c>
      <c r="BG564" s="246" t="str">
        <f>IF(AK564="","",VLOOKUP(AK564,AL563:AY569,COLUMN()-COLUMN(AV562),FALSE))</f>
        <v/>
      </c>
      <c r="BH564" s="246" t="str">
        <f>IF(AK564="","",VLOOKUP(AK564,AL563:AY569,COLUMN()-COLUMN(AV562),FALSE))</f>
        <v/>
      </c>
      <c r="BI564" s="246" t="str">
        <f>IF(AK564="","",VLOOKUP(AK564,AL563:AY569,COLUMN()-COLUMN(AV562),FALSE))</f>
        <v/>
      </c>
      <c r="BJ564" s="261" t="str">
        <f>IF(AK564="","",VLOOKUP(AK564,AL563:AY569,COLUMN()-COLUMN(AV562),FALSE))</f>
        <v/>
      </c>
      <c r="BK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L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M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N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O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P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Q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R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S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T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U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V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W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X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Y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BZ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A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B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C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D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E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F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G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H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I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J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K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  <c r="CL564" s="69" t="str">
        <f>IF(OR($AH564="",COLUMN()-COLUMN($BJ$1)&gt;(COUNTA($AH563:$AH570)*(COUNTA($AH563:$AH570)-1)/2)),"",IF((IFERROR(MATCH($AG564&amp;"_"&amp;$AF564&amp;"_"&amp;COLUMN()-COLUMN($BJ$1)&amp;$BB564,ResultsInd[M_PA],0),0)+IFERROR(MATCH($AG564&amp;"_"&amp;$AF564&amp;"_"&amp;COLUMN()-COLUMN($BJ$1)&amp;$BB564,ResultsInd[M_PB],0),0))=0,"",SUMIFS(ResultsInd[Score-A],ResultsInd[Grp match],$AG564&amp;"_"&amp;$AF564&amp;"_"&amp;COLUMN()-COLUMN($BJ$1),ResultsInd[Player A],$BB564)+SUMIFS(ResultsInd[Score-B],ResultsInd[Grp match],$AG564&amp;"_"&amp;$AF564&amp;"_"&amp;COLUMN()-COLUMN($BJ$1),ResultsInd[Player B],$BB564)))</f>
        <v/>
      </c>
    </row>
    <row r="565" spans="1:90" ht="12" thickBot="1" x14ac:dyDescent="0.25">
      <c r="A565" s="60"/>
      <c r="B565" s="60"/>
      <c r="C565" s="60"/>
      <c r="D565" s="60"/>
      <c r="E565" s="289"/>
      <c r="F565" s="289"/>
      <c r="G565" s="92"/>
      <c r="H565" s="92"/>
      <c r="I565" s="93"/>
      <c r="J565" s="93"/>
      <c r="K565" s="93"/>
      <c r="L565" s="62"/>
      <c r="M565" s="231" t="b">
        <f>NOT(ISERROR(ResultsInd[[#This Row],[Goal-A]]+ResultsInd[[#This Row],[Goal-B]]))</f>
        <v>1</v>
      </c>
      <c r="N565" s="230">
        <f>VALUE(ResultsInd[[#This Row],[Score-A]])</f>
        <v>0</v>
      </c>
      <c r="O565" s="230">
        <f>VALUE(ResultsInd[[#This Row],[Score-B]])</f>
        <v>0</v>
      </c>
      <c r="P5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5" s="230" t="str">
        <f>IF(ResultsInd[[#This Row],[Category]]="","",VLOOKUP(ResultsInd[[#This Row],[Stage]],$P$1:$Z$9,MATCH(ResultsInd[[#This Row],[Category]],$Q$1:$Z$1,0)+1,FALSE))</f>
        <v/>
      </c>
      <c r="Z5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5" s="230" t="str">
        <f t="shared" si="487"/>
        <v/>
      </c>
      <c r="AB565" s="230" t="str">
        <f>ResultsInd[[#This Row],[Category]]&amp;"_"&amp;ResultsInd[[#This Row],[Group]]&amp;"_"&amp;COUNTIFS($A$22:$A565,ResultsInd[[#This Row],[Category]],$C$22:$C565,ResultsInd[[#This Row],[Group]])</f>
        <v>__0</v>
      </c>
      <c r="AC565" s="230" t="str">
        <f>ResultsInd[[#This Row],[Grp match]]&amp;ResultsInd[[#This Row],[Player A]]</f>
        <v>__0</v>
      </c>
      <c r="AD565" s="230" t="str">
        <f>ResultsInd[[#This Row],[Grp match]]&amp;ResultsInd[[#This Row],[Player B]]</f>
        <v>__0</v>
      </c>
      <c r="AF565" s="447" t="str">
        <f t="shared" ref="AF565:AF570" si="517">AF564</f>
        <v/>
      </c>
      <c r="AG565" s="11" t="str">
        <f t="shared" si="515"/>
        <v/>
      </c>
      <c r="AH565" s="269"/>
      <c r="AI565" s="509"/>
      <c r="AJ565" s="270"/>
      <c r="AK565" s="274" t="str">
        <f>IF(AT565="","",SMALL(AL563:AL570,ROWS(AK563:AK565)))</f>
        <v/>
      </c>
      <c r="AL565" s="274" t="str">
        <f>IF(AT565="","",RANK(AP565,AP563:AP570)*1000+ROWS(AL563:AL565))</f>
        <v/>
      </c>
      <c r="AM565" s="274" t="str">
        <f t="shared" si="509"/>
        <v/>
      </c>
      <c r="AN565" s="274" t="b">
        <f>AND(AS565&lt;&gt;"",AS565&gt;0,COUNTIF(AM563:AM570,AM565)&gt;1)</f>
        <v>0</v>
      </c>
      <c r="AO565" s="274" t="str">
        <f t="shared" si="510"/>
        <v/>
      </c>
      <c r="AP565" s="274" t="str">
        <f t="shared" si="511"/>
        <v/>
      </c>
      <c r="AQ565" s="274" t="b">
        <f>AND(AS565&lt;&gt;"",AS565&gt;0,COUNTIF(AP563:AP570,AP565)&gt;1)</f>
        <v>0</v>
      </c>
      <c r="AR565" s="266" t="str">
        <f t="shared" si="512"/>
        <v/>
      </c>
      <c r="AS565" s="267" t="str">
        <f t="shared" si="513"/>
        <v/>
      </c>
      <c r="AT565" s="267" t="str">
        <f>IF(OR(AG562="",AH565=""),"",COUNTIF(ResultsInd[Win],AG562&amp;"-"&amp;AH565))</f>
        <v/>
      </c>
      <c r="AU565" s="267" t="str">
        <f>IF(OR(AG562="",AH565=""),"",COUNTIF(ResultsInd[Draw1],AG562&amp;"-"&amp;AH565)+COUNTIF(ResultsInd[Draw2],AG562&amp;"-"&amp;AH565))</f>
        <v/>
      </c>
      <c r="AV565" s="267" t="str">
        <f>IF(OR(AG562="",AH565=""),"",COUNTIF(ResultsInd[Lose],AG562&amp;"-"&amp;AH565))</f>
        <v/>
      </c>
      <c r="AW565" s="267" t="str">
        <f>IF(OR(AG562="",AH565=""),"",SUMIFS(ResultsInd[Goal-A],ResultsInd[Category],AG562,ResultsInd[Stage],"Groups",ResultsInd[Player A],AH565)+SUMIFS(ResultsInd[Goal-B],ResultsInd[Category],AG562,ResultsInd[Stage],"Groups",ResultsInd[Player B],AH565))</f>
        <v/>
      </c>
      <c r="AX565" s="267" t="str">
        <f>IF(OR(AG562="",AH565=""),"",SUMIFS(ResultsInd[Goal-B],ResultsInd[Category],AG562,ResultsInd[Stage],"Groups",ResultsInd[Player A],AH565)+SUMIFS(ResultsInd[Goal-A],ResultsInd[Category],AG562,ResultsInd[Stage],"Groups",ResultsInd[Player B],AH565))</f>
        <v/>
      </c>
      <c r="AY565" s="268" t="str">
        <f t="shared" si="516"/>
        <v/>
      </c>
      <c r="AZ565" s="405" t="str">
        <f>IF(AK565="","",OR(VLOOKUP(AK565,AL563:AY570,3,FALSE),VLOOKUP(AK565,AL563:AY570,6,FALSE)))</f>
        <v/>
      </c>
      <c r="BA565" s="534" t="str">
        <f t="shared" si="514"/>
        <v/>
      </c>
      <c r="BB565" s="535" t="str">
        <f>IF(AK565="","",INDEX(AH563:AH569,MATCH(AK565,AL563:AL569,0)))</f>
        <v/>
      </c>
      <c r="BC565" s="536" t="str">
        <f>IF(AK565="","",VLOOKUP(AK565,AL563:AY569,COLUMN()-COLUMN(AV562),FALSE))</f>
        <v/>
      </c>
      <c r="BD565" s="536" t="str">
        <f>IF(AK565="","",VLOOKUP(AK565,AL563:AY569,COLUMN()-COLUMN(AV562),FALSE))</f>
        <v/>
      </c>
      <c r="BE565" s="536" t="str">
        <f>IF(AK565="","",VLOOKUP(AK565,AL563:AY569,COLUMN()-COLUMN(AV562),FALSE))</f>
        <v/>
      </c>
      <c r="BF565" s="536" t="str">
        <f>IF(AK565="","",VLOOKUP(AK565,AL563:AY569,COLUMN()-COLUMN(AV562),FALSE))</f>
        <v/>
      </c>
      <c r="BG565" s="536" t="str">
        <f>IF(AK565="","",VLOOKUP(AK565,AL563:AY569,COLUMN()-COLUMN(AV562),FALSE))</f>
        <v/>
      </c>
      <c r="BH565" s="536" t="str">
        <f>IF(AK565="","",VLOOKUP(AK565,AL563:AY569,COLUMN()-COLUMN(AV562),FALSE))</f>
        <v/>
      </c>
      <c r="BI565" s="536" t="str">
        <f>IF(AK565="","",VLOOKUP(AK565,AL563:AY569,COLUMN()-COLUMN(AV562),FALSE))</f>
        <v/>
      </c>
      <c r="BJ565" s="537" t="str">
        <f>IF(AK565="","",VLOOKUP(AK565,AL563:AY569,COLUMN()-COLUMN(AV562),FALSE))</f>
        <v/>
      </c>
      <c r="BK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L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M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N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O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P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Q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R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S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T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U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V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W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X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Y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BZ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A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B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C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D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E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F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G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H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I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J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K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  <c r="CL565" s="538" t="str">
        <f>IF(OR($AH565="",COLUMN()-COLUMN($BJ$1)&gt;(COUNTA($AH563:$AH570)*(COUNTA($AH563:$AH570)-1)/2)),"",IF((IFERROR(MATCH($AG565&amp;"_"&amp;$AF565&amp;"_"&amp;COLUMN()-COLUMN($BJ$1)&amp;$BB565,ResultsInd[M_PA],0),0)+IFERROR(MATCH($AG565&amp;"_"&amp;$AF565&amp;"_"&amp;COLUMN()-COLUMN($BJ$1)&amp;$BB565,ResultsInd[M_PB],0),0))=0,"",SUMIFS(ResultsInd[Score-A],ResultsInd[Grp match],$AG565&amp;"_"&amp;$AF565&amp;"_"&amp;COLUMN()-COLUMN($BJ$1),ResultsInd[Player A],$BB565)+SUMIFS(ResultsInd[Score-B],ResultsInd[Grp match],$AG565&amp;"_"&amp;$AF565&amp;"_"&amp;COLUMN()-COLUMN($BJ$1),ResultsInd[Player B],$BB565)))</f>
        <v/>
      </c>
    </row>
    <row r="566" spans="1:90" ht="12" thickBot="1" x14ac:dyDescent="0.25">
      <c r="A566" s="60"/>
      <c r="B566" s="60"/>
      <c r="C566" s="60"/>
      <c r="D566" s="60"/>
      <c r="E566" s="289"/>
      <c r="F566" s="289"/>
      <c r="G566" s="92"/>
      <c r="H566" s="92"/>
      <c r="I566" s="93"/>
      <c r="J566" s="93"/>
      <c r="K566" s="93"/>
      <c r="L566" s="62"/>
      <c r="M566" s="231" t="b">
        <f>NOT(ISERROR(ResultsInd[[#This Row],[Goal-A]]+ResultsInd[[#This Row],[Goal-B]]))</f>
        <v>1</v>
      </c>
      <c r="N566" s="230">
        <f>VALUE(ResultsInd[[#This Row],[Score-A]])</f>
        <v>0</v>
      </c>
      <c r="O566" s="230">
        <f>VALUE(ResultsInd[[#This Row],[Score-B]])</f>
        <v>0</v>
      </c>
      <c r="P5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6" s="230" t="str">
        <f>IF(ResultsInd[[#This Row],[Category]]="","",VLOOKUP(ResultsInd[[#This Row],[Stage]],$P$1:$Z$9,MATCH(ResultsInd[[#This Row],[Category]],$Q$1:$Z$1,0)+1,FALSE))</f>
        <v/>
      </c>
      <c r="Z5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6" s="230" t="str">
        <f t="shared" si="487"/>
        <v/>
      </c>
      <c r="AB566" s="230" t="str">
        <f>ResultsInd[[#This Row],[Category]]&amp;"_"&amp;ResultsInd[[#This Row],[Group]]&amp;"_"&amp;COUNTIFS($A$22:$A566,ResultsInd[[#This Row],[Category]],$C$22:$C566,ResultsInd[[#This Row],[Group]])</f>
        <v>__0</v>
      </c>
      <c r="AC566" s="230" t="str">
        <f>ResultsInd[[#This Row],[Grp match]]&amp;ResultsInd[[#This Row],[Player A]]</f>
        <v>__0</v>
      </c>
      <c r="AD566" s="230" t="str">
        <f>ResultsInd[[#This Row],[Grp match]]&amp;ResultsInd[[#This Row],[Player B]]</f>
        <v>__0</v>
      </c>
      <c r="AF566" s="447" t="str">
        <f t="shared" si="517"/>
        <v/>
      </c>
      <c r="AG566" s="11" t="str">
        <f t="shared" si="515"/>
        <v/>
      </c>
      <c r="AH566" s="269"/>
      <c r="AI566" s="509"/>
      <c r="AJ566" s="270"/>
      <c r="AK566" s="274" t="str">
        <f>IF(AT566="","",SMALL(AL563:AL570,ROWS(AK563:AK566)))</f>
        <v/>
      </c>
      <c r="AL566" s="274" t="str">
        <f>IF(AT566="","",RANK(AP566,AP563:AP570)*1000+ROWS(AL563:AL566))</f>
        <v/>
      </c>
      <c r="AM566" s="274" t="str">
        <f t="shared" si="509"/>
        <v/>
      </c>
      <c r="AN566" s="274" t="b">
        <f>AND(AS566&lt;&gt;"",AS566&gt;0,COUNTIF(AM563:AM570,AM566)&gt;1)</f>
        <v>0</v>
      </c>
      <c r="AO566" s="274" t="str">
        <f t="shared" si="510"/>
        <v/>
      </c>
      <c r="AP566" s="274" t="str">
        <f t="shared" si="511"/>
        <v/>
      </c>
      <c r="AQ566" s="274" t="b">
        <f>AND(AS566&lt;&gt;"",AS566&gt;0,COUNTIF(AP563:AP570,AP566)&gt;1)</f>
        <v>0</v>
      </c>
      <c r="AR566" s="266" t="str">
        <f t="shared" si="512"/>
        <v/>
      </c>
      <c r="AS566" s="267" t="str">
        <f t="shared" si="513"/>
        <v/>
      </c>
      <c r="AT566" s="267" t="str">
        <f>IF(OR(AG562="",AH566=""),"",COUNTIF(ResultsInd[Win],AG562&amp;"-"&amp;AH566))</f>
        <v/>
      </c>
      <c r="AU566" s="267" t="str">
        <f>IF(OR(AG562="",AH566=""),"",COUNTIF(ResultsInd[Draw1],AG562&amp;"-"&amp;AH566)+COUNTIF(ResultsInd[Draw2],AG562&amp;"-"&amp;AH566))</f>
        <v/>
      </c>
      <c r="AV566" s="267" t="str">
        <f>IF(OR(AG562="",AH566=""),"",COUNTIF(ResultsInd[Lose],AG562&amp;"-"&amp;AH566))</f>
        <v/>
      </c>
      <c r="AW566" s="267" t="str">
        <f>IF(OR(AG562="",AH566=""),"",SUMIFS(ResultsInd[Goal-A],ResultsInd[Category],AG562,ResultsInd[Stage],"Groups",ResultsInd[Player A],AH566)+SUMIFS(ResultsInd[Goal-B],ResultsInd[Category],AG562,ResultsInd[Stage],"Groups",ResultsInd[Player B],AH566))</f>
        <v/>
      </c>
      <c r="AX566" s="267" t="str">
        <f>IF(OR(AG562="",AH566=""),"",SUMIFS(ResultsInd[Goal-B],ResultsInd[Category],AG562,ResultsInd[Stage],"Groups",ResultsInd[Player A],AH566)+SUMIFS(ResultsInd[Goal-A],ResultsInd[Category],AG562,ResultsInd[Stage],"Groups",ResultsInd[Player B],AH566))</f>
        <v/>
      </c>
      <c r="AY566" s="268" t="str">
        <f t="shared" si="516"/>
        <v/>
      </c>
      <c r="AZ566" s="405" t="str">
        <f>IF(AK566="","",OR(VLOOKUP(AK566,AL563:AY570,3,FALSE),VLOOKUP(AK566,AL563:AY570,6,FALSE)))</f>
        <v/>
      </c>
      <c r="BA566" s="539" t="str">
        <f t="shared" si="514"/>
        <v/>
      </c>
      <c r="BB566" s="540" t="str">
        <f>IF(AK566="","",INDEX(AH563:AH569,MATCH(AK566,AL563:AL569,0)))</f>
        <v/>
      </c>
      <c r="BC566" s="246" t="str">
        <f>IF(AK566="","",VLOOKUP(AK566,AL563:AY569,COLUMN()-COLUMN(AV562),FALSE))</f>
        <v/>
      </c>
      <c r="BD566" s="246" t="str">
        <f>IF(AK566="","",VLOOKUP(AK566,AL563:AY569,COLUMN()-COLUMN(AV562),FALSE))</f>
        <v/>
      </c>
      <c r="BE566" s="246" t="str">
        <f>IF(AK566="","",VLOOKUP(AK566,AL563:AY569,COLUMN()-COLUMN(AV562),FALSE))</f>
        <v/>
      </c>
      <c r="BF566" s="246" t="str">
        <f>IF(AK566="","",VLOOKUP(AK566,AL563:AY569,COLUMN()-COLUMN(AV562),FALSE))</f>
        <v/>
      </c>
      <c r="BG566" s="246" t="str">
        <f>IF(AK566="","",VLOOKUP(AK566,AL563:AY569,COLUMN()-COLUMN(AV562),FALSE))</f>
        <v/>
      </c>
      <c r="BH566" s="246" t="str">
        <f>IF(AK566="","",VLOOKUP(AK566,AL563:AY569,COLUMN()-COLUMN(AV562),FALSE))</f>
        <v/>
      </c>
      <c r="BI566" s="246" t="str">
        <f>IF(AK566="","",VLOOKUP(AK566,AL563:AY569,COLUMN()-COLUMN(AV562),FALSE))</f>
        <v/>
      </c>
      <c r="BJ566" s="261" t="str">
        <f>IF(AK566="","",VLOOKUP(AK566,AL563:AY569,COLUMN()-COLUMN(AV562),FALSE))</f>
        <v/>
      </c>
      <c r="BK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L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M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N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O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P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Q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R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S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T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U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V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W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X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Y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BZ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A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B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C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D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E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F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G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H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I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J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K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  <c r="CL566" s="69" t="str">
        <f>IF(OR($AH566="",COLUMN()-COLUMN($BJ$1)&gt;(COUNTA($AH563:$AH570)*(COUNTA($AH563:$AH570)-1)/2)),"",IF((IFERROR(MATCH($AG566&amp;"_"&amp;$AF566&amp;"_"&amp;COLUMN()-COLUMN($BJ$1)&amp;$BB566,ResultsInd[M_PA],0),0)+IFERROR(MATCH($AG566&amp;"_"&amp;$AF566&amp;"_"&amp;COLUMN()-COLUMN($BJ$1)&amp;$BB566,ResultsInd[M_PB],0),0))=0,"",SUMIFS(ResultsInd[Score-A],ResultsInd[Grp match],$AG566&amp;"_"&amp;$AF566&amp;"_"&amp;COLUMN()-COLUMN($BJ$1),ResultsInd[Player A],$BB566)+SUMIFS(ResultsInd[Score-B],ResultsInd[Grp match],$AG566&amp;"_"&amp;$AF566&amp;"_"&amp;COLUMN()-COLUMN($BJ$1),ResultsInd[Player B],$BB566)))</f>
        <v/>
      </c>
    </row>
    <row r="567" spans="1:90" ht="12" thickBot="1" x14ac:dyDescent="0.25">
      <c r="A567" s="60"/>
      <c r="B567" s="60"/>
      <c r="C567" s="60"/>
      <c r="D567" s="60"/>
      <c r="E567" s="289"/>
      <c r="F567" s="289"/>
      <c r="G567" s="92"/>
      <c r="H567" s="92"/>
      <c r="I567" s="93"/>
      <c r="J567" s="93"/>
      <c r="K567" s="93"/>
      <c r="L567" s="62"/>
      <c r="M567" s="231" t="b">
        <f>NOT(ISERROR(ResultsInd[[#This Row],[Goal-A]]+ResultsInd[[#This Row],[Goal-B]]))</f>
        <v>1</v>
      </c>
      <c r="N567" s="230">
        <f>VALUE(ResultsInd[[#This Row],[Score-A]])</f>
        <v>0</v>
      </c>
      <c r="O567" s="230">
        <f>VALUE(ResultsInd[[#This Row],[Score-B]])</f>
        <v>0</v>
      </c>
      <c r="P5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7" s="230" t="str">
        <f>IF(ResultsInd[[#This Row],[Category]]="","",VLOOKUP(ResultsInd[[#This Row],[Stage]],$P$1:$Z$9,MATCH(ResultsInd[[#This Row],[Category]],$Q$1:$Z$1,0)+1,FALSE))</f>
        <v/>
      </c>
      <c r="Z5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7" s="230" t="str">
        <f t="shared" si="487"/>
        <v/>
      </c>
      <c r="AB567" s="230" t="str">
        <f>ResultsInd[[#This Row],[Category]]&amp;"_"&amp;ResultsInd[[#This Row],[Group]]&amp;"_"&amp;COUNTIFS($A$22:$A567,ResultsInd[[#This Row],[Category]],$C$22:$C567,ResultsInd[[#This Row],[Group]])</f>
        <v>__0</v>
      </c>
      <c r="AC567" s="230" t="str">
        <f>ResultsInd[[#This Row],[Grp match]]&amp;ResultsInd[[#This Row],[Player A]]</f>
        <v>__0</v>
      </c>
      <c r="AD567" s="230" t="str">
        <f>ResultsInd[[#This Row],[Grp match]]&amp;ResultsInd[[#This Row],[Player B]]</f>
        <v>__0</v>
      </c>
      <c r="AF567" s="447" t="str">
        <f t="shared" si="517"/>
        <v/>
      </c>
      <c r="AG567" s="11" t="str">
        <f t="shared" si="515"/>
        <v/>
      </c>
      <c r="AH567" s="269"/>
      <c r="AI567" s="509"/>
      <c r="AJ567" s="270"/>
      <c r="AK567" s="274" t="str">
        <f>IF(AT567="","",SMALL(AL563:AL570,ROWS(AK563:AK567)))</f>
        <v/>
      </c>
      <c r="AL567" s="274" t="str">
        <f>IF(AT567="","",RANK(AP567,AP563:AP570)*1000+ROWS(AL563:AL567))</f>
        <v/>
      </c>
      <c r="AM567" s="274" t="str">
        <f t="shared" si="509"/>
        <v/>
      </c>
      <c r="AN567" s="274" t="b">
        <f>AND(AS567&lt;&gt;"",AS567&gt;0,COUNTIF(AM563:AM570,AM567)&gt;1)</f>
        <v>0</v>
      </c>
      <c r="AO567" s="274" t="str">
        <f t="shared" si="510"/>
        <v/>
      </c>
      <c r="AP567" s="274" t="str">
        <f t="shared" si="511"/>
        <v/>
      </c>
      <c r="AQ567" s="274" t="b">
        <f>AND(AS567&lt;&gt;"",AS567&gt;0,COUNTIF(AP563:AP570,AP567)&gt;1)</f>
        <v>0</v>
      </c>
      <c r="AR567" s="266" t="str">
        <f t="shared" si="512"/>
        <v/>
      </c>
      <c r="AS567" s="267" t="str">
        <f t="shared" si="513"/>
        <v/>
      </c>
      <c r="AT567" s="267" t="str">
        <f>IF(OR(AG562="",AH567=""),"",COUNTIF(ResultsInd[Win],AG562&amp;"-"&amp;AH567))</f>
        <v/>
      </c>
      <c r="AU567" s="267" t="str">
        <f>IF(OR(AG562="",AH567=""),"",COUNTIF(ResultsInd[Draw1],AG562&amp;"-"&amp;AH567)+COUNTIF(ResultsInd[Draw2],AG562&amp;"-"&amp;AH567))</f>
        <v/>
      </c>
      <c r="AV567" s="267" t="str">
        <f>IF(OR(AG562="",AH567=""),"",COUNTIF(ResultsInd[Lose],AG562&amp;"-"&amp;AH567))</f>
        <v/>
      </c>
      <c r="AW567" s="267" t="str">
        <f>IF(OR(AG562="",AH567=""),"",SUMIFS(ResultsInd[Goal-A],ResultsInd[Category],AG562,ResultsInd[Stage],"Groups",ResultsInd[Player A],AH567)+SUMIFS(ResultsInd[Goal-B],ResultsInd[Category],AG562,ResultsInd[Stage],"Groups",ResultsInd[Player B],AH567))</f>
        <v/>
      </c>
      <c r="AX567" s="267" t="str">
        <f>IF(OR(AG562="",AH567=""),"",SUMIFS(ResultsInd[Goal-B],ResultsInd[Category],AG562,ResultsInd[Stage],"Groups",ResultsInd[Player A],AH567)+SUMIFS(ResultsInd[Goal-A],ResultsInd[Category],AG562,ResultsInd[Stage],"Groups",ResultsInd[Player B],AH567))</f>
        <v/>
      </c>
      <c r="AY567" s="268" t="str">
        <f t="shared" si="516"/>
        <v/>
      </c>
      <c r="AZ567" s="405" t="str">
        <f>IF(AK567="","",OR(VLOOKUP(AK567,AL563:AY570,3,FALSE),VLOOKUP(AK567,AL563:AY570,6,FALSE)))</f>
        <v/>
      </c>
      <c r="BA567" s="534" t="str">
        <f t="shared" si="514"/>
        <v/>
      </c>
      <c r="BB567" s="535" t="str">
        <f>IF(AK567="","",INDEX(AH563:AH569,MATCH(AK567,AL563:AL569,0)))</f>
        <v/>
      </c>
      <c r="BC567" s="536" t="str">
        <f>IF(AK567="","",VLOOKUP(AK567,AL563:AY569,COLUMN()-COLUMN(AV562),FALSE))</f>
        <v/>
      </c>
      <c r="BD567" s="536" t="str">
        <f>IF(AK567="","",VLOOKUP(AK567,AL563:AY569,COLUMN()-COLUMN(AV562),FALSE))</f>
        <v/>
      </c>
      <c r="BE567" s="536" t="str">
        <f>IF(AK567="","",VLOOKUP(AK567,AL563:AY569,COLUMN()-COLUMN(AV562),FALSE))</f>
        <v/>
      </c>
      <c r="BF567" s="536" t="str">
        <f>IF(AK567="","",VLOOKUP(AK567,AL563:AY569,COLUMN()-COLUMN(AV562),FALSE))</f>
        <v/>
      </c>
      <c r="BG567" s="536" t="str">
        <f>IF(AK567="","",VLOOKUP(AK567,AL563:AY569,COLUMN()-COLUMN(AV562),FALSE))</f>
        <v/>
      </c>
      <c r="BH567" s="536" t="str">
        <f>IF(AK567="","",VLOOKUP(AK567,AL563:AY569,COLUMN()-COLUMN(AV562),FALSE))</f>
        <v/>
      </c>
      <c r="BI567" s="536" t="str">
        <f>IF(AK567="","",VLOOKUP(AK567,AL563:AY569,COLUMN()-COLUMN(AV562),FALSE))</f>
        <v/>
      </c>
      <c r="BJ567" s="537" t="str">
        <f>IF(AK567="","",VLOOKUP(AK567,AL563:AY569,COLUMN()-COLUMN(AV562),FALSE))</f>
        <v/>
      </c>
      <c r="BK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L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M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N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O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P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Q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R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S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T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U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V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W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X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Y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BZ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A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B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C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D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E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F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G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H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I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J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K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  <c r="CL567" s="538" t="str">
        <f>IF(OR($AH567="",COLUMN()-COLUMN($BJ$1)&gt;(COUNTA($AH563:$AH570)*(COUNTA($AH563:$AH570)-1)/2)),"",IF((IFERROR(MATCH($AG567&amp;"_"&amp;$AF567&amp;"_"&amp;COLUMN()-COLUMN($BJ$1)&amp;$BB567,ResultsInd[M_PA],0),0)+IFERROR(MATCH($AG567&amp;"_"&amp;$AF567&amp;"_"&amp;COLUMN()-COLUMN($BJ$1)&amp;$BB567,ResultsInd[M_PB],0),0))=0,"",SUMIFS(ResultsInd[Score-A],ResultsInd[Grp match],$AG567&amp;"_"&amp;$AF567&amp;"_"&amp;COLUMN()-COLUMN($BJ$1),ResultsInd[Player A],$BB567)+SUMIFS(ResultsInd[Score-B],ResultsInd[Grp match],$AG567&amp;"_"&amp;$AF567&amp;"_"&amp;COLUMN()-COLUMN($BJ$1),ResultsInd[Player B],$BB567)))</f>
        <v/>
      </c>
    </row>
    <row r="568" spans="1:90" ht="12" thickBot="1" x14ac:dyDescent="0.25">
      <c r="A568" s="60"/>
      <c r="B568" s="60"/>
      <c r="C568" s="60"/>
      <c r="D568" s="60"/>
      <c r="E568" s="289"/>
      <c r="F568" s="289"/>
      <c r="G568" s="92"/>
      <c r="H568" s="92"/>
      <c r="I568" s="93"/>
      <c r="J568" s="93"/>
      <c r="K568" s="93"/>
      <c r="L568" s="62"/>
      <c r="M568" s="231" t="b">
        <f>NOT(ISERROR(ResultsInd[[#This Row],[Goal-A]]+ResultsInd[[#This Row],[Goal-B]]))</f>
        <v>1</v>
      </c>
      <c r="N568" s="230">
        <f>VALUE(ResultsInd[[#This Row],[Score-A]])</f>
        <v>0</v>
      </c>
      <c r="O568" s="230">
        <f>VALUE(ResultsInd[[#This Row],[Score-B]])</f>
        <v>0</v>
      </c>
      <c r="P5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8" s="230" t="str">
        <f>IF(ResultsInd[[#This Row],[Category]]="","",VLOOKUP(ResultsInd[[#This Row],[Stage]],$P$1:$Z$9,MATCH(ResultsInd[[#This Row],[Category]],$Q$1:$Z$1,0)+1,FALSE))</f>
        <v/>
      </c>
      <c r="Z5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8" s="230" t="str">
        <f t="shared" si="487"/>
        <v/>
      </c>
      <c r="AB568" s="230" t="str">
        <f>ResultsInd[[#This Row],[Category]]&amp;"_"&amp;ResultsInd[[#This Row],[Group]]&amp;"_"&amp;COUNTIFS($A$22:$A568,ResultsInd[[#This Row],[Category]],$C$22:$C568,ResultsInd[[#This Row],[Group]])</f>
        <v>__0</v>
      </c>
      <c r="AC568" s="230" t="str">
        <f>ResultsInd[[#This Row],[Grp match]]&amp;ResultsInd[[#This Row],[Player A]]</f>
        <v>__0</v>
      </c>
      <c r="AD568" s="230" t="str">
        <f>ResultsInd[[#This Row],[Grp match]]&amp;ResultsInd[[#This Row],[Player B]]</f>
        <v>__0</v>
      </c>
      <c r="AF568" s="447" t="str">
        <f t="shared" si="517"/>
        <v/>
      </c>
      <c r="AG568" s="11" t="str">
        <f t="shared" si="515"/>
        <v/>
      </c>
      <c r="AH568" s="269"/>
      <c r="AI568" s="509"/>
      <c r="AJ568" s="270"/>
      <c r="AK568" s="274" t="str">
        <f>IF(AT568="","",SMALL(AL563:AL570,ROWS(AK563:AK568)))</f>
        <v/>
      </c>
      <c r="AL568" s="274" t="str">
        <f>IF(AT568="","",RANK(AP568,AP563:AP570)*1000+ROWS(AL563:AL568))</f>
        <v/>
      </c>
      <c r="AM568" s="274" t="str">
        <f t="shared" si="509"/>
        <v/>
      </c>
      <c r="AN568" s="274" t="b">
        <f>AND(AS568&lt;&gt;"",AS568&gt;0,COUNTIF(AM563:AM570,AM568)&gt;1)</f>
        <v>0</v>
      </c>
      <c r="AO568" s="274" t="str">
        <f t="shared" si="510"/>
        <v/>
      </c>
      <c r="AP568" s="274" t="str">
        <f t="shared" si="511"/>
        <v/>
      </c>
      <c r="AQ568" s="274" t="b">
        <f>AND(AS568&lt;&gt;"",AS568&gt;0,COUNTIF(AP563:AP570,AP568)&gt;1)</f>
        <v>0</v>
      </c>
      <c r="AR568" s="266" t="str">
        <f t="shared" si="512"/>
        <v/>
      </c>
      <c r="AS568" s="267" t="str">
        <f t="shared" si="513"/>
        <v/>
      </c>
      <c r="AT568" s="267" t="str">
        <f>IF(OR(AG562="",AH568=""),"",COUNTIF(ResultsInd[Win],AG562&amp;"-"&amp;AH568))</f>
        <v/>
      </c>
      <c r="AU568" s="267" t="str">
        <f>IF(OR(AG562="",AH568=""),"",COUNTIF(ResultsInd[Draw1],AG562&amp;"-"&amp;AH568)+COUNTIF(ResultsInd[Draw2],AG562&amp;"-"&amp;AH568))</f>
        <v/>
      </c>
      <c r="AV568" s="267" t="str">
        <f>IF(OR(AG562="",AH568=""),"",COUNTIF(ResultsInd[Lose],AG562&amp;"-"&amp;AH568))</f>
        <v/>
      </c>
      <c r="AW568" s="267" t="str">
        <f>IF(OR(AG562="",AH568=""),"",SUMIFS(ResultsInd[Goal-A],ResultsInd[Category],AG562,ResultsInd[Stage],"Groups",ResultsInd[Player A],AH568)+SUMIFS(ResultsInd[Goal-B],ResultsInd[Category],AG562,ResultsInd[Stage],"Groups",ResultsInd[Player B],AH568))</f>
        <v/>
      </c>
      <c r="AX568" s="267" t="str">
        <f>IF(OR(AG562="",AH568=""),"",SUMIFS(ResultsInd[Goal-B],ResultsInd[Category],AG562,ResultsInd[Stage],"Groups",ResultsInd[Player A],AH568)+SUMIFS(ResultsInd[Goal-A],ResultsInd[Category],AG562,ResultsInd[Stage],"Groups",ResultsInd[Player B],AH568))</f>
        <v/>
      </c>
      <c r="AY568" s="268" t="str">
        <f t="shared" si="516"/>
        <v/>
      </c>
      <c r="AZ568" s="405" t="str">
        <f>IF(AK568="","",OR(VLOOKUP(AK568,AL563:AY570,3,FALSE),VLOOKUP(AK568,AL563:AY570,6,FALSE)))</f>
        <v/>
      </c>
      <c r="BA568" s="539" t="str">
        <f t="shared" si="514"/>
        <v/>
      </c>
      <c r="BB568" s="540" t="str">
        <f>IF(AK568="","",INDEX(AH563:AH569,MATCH(AK568,AL563:AL569,0)))</f>
        <v/>
      </c>
      <c r="BC568" s="246" t="str">
        <f>IF(AK568="","",VLOOKUP(AK568,AL563:AY569,COLUMN()-COLUMN(AV562),FALSE))</f>
        <v/>
      </c>
      <c r="BD568" s="246" t="str">
        <f>IF(AK568="","",VLOOKUP(AK568,AL563:AY569,COLUMN()-COLUMN(AV562),FALSE))</f>
        <v/>
      </c>
      <c r="BE568" s="246" t="str">
        <f>IF(AK568="","",VLOOKUP(AK568,AL563:AY569,COLUMN()-COLUMN(AV562),FALSE))</f>
        <v/>
      </c>
      <c r="BF568" s="246" t="str">
        <f>IF(AK568="","",VLOOKUP(AK568,AL563:AY569,COLUMN()-COLUMN(AV562),FALSE))</f>
        <v/>
      </c>
      <c r="BG568" s="246" t="str">
        <f>IF(AK568="","",VLOOKUP(AK568,AL563:AY569,COLUMN()-COLUMN(AV562),FALSE))</f>
        <v/>
      </c>
      <c r="BH568" s="246" t="str">
        <f>IF(AK568="","",VLOOKUP(AK568,AL563:AY569,COLUMN()-COLUMN(AV562),FALSE))</f>
        <v/>
      </c>
      <c r="BI568" s="246" t="str">
        <f>IF(AK568="","",VLOOKUP(AK568,AL563:AY569,COLUMN()-COLUMN(AV562),FALSE))</f>
        <v/>
      </c>
      <c r="BJ568" s="261" t="str">
        <f>IF(AK568="","",VLOOKUP(AK568,AL563:AY569,COLUMN()-COLUMN(AV562),FALSE))</f>
        <v/>
      </c>
      <c r="BK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L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M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N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O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P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Q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R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S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T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U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V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W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X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Y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BZ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A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B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C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D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E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F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G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H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I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J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K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  <c r="CL568" s="69" t="str">
        <f>IF(OR($AH568="",COLUMN()-COLUMN($BJ$1)&gt;(COUNTA($AH563:$AH570)*(COUNTA($AH563:$AH570)-1)/2)),"",IF((IFERROR(MATCH($AG568&amp;"_"&amp;$AF568&amp;"_"&amp;COLUMN()-COLUMN($BJ$1)&amp;$BB568,ResultsInd[M_PA],0),0)+IFERROR(MATCH($AG568&amp;"_"&amp;$AF568&amp;"_"&amp;COLUMN()-COLUMN($BJ$1)&amp;$BB568,ResultsInd[M_PB],0),0))=0,"",SUMIFS(ResultsInd[Score-A],ResultsInd[Grp match],$AG568&amp;"_"&amp;$AF568&amp;"_"&amp;COLUMN()-COLUMN($BJ$1),ResultsInd[Player A],$BB568)+SUMIFS(ResultsInd[Score-B],ResultsInd[Grp match],$AG568&amp;"_"&amp;$AF568&amp;"_"&amp;COLUMN()-COLUMN($BJ$1),ResultsInd[Player B],$BB568)))</f>
        <v/>
      </c>
    </row>
    <row r="569" spans="1:90" ht="12" thickBot="1" x14ac:dyDescent="0.25">
      <c r="A569" s="60"/>
      <c r="B569" s="60"/>
      <c r="C569" s="60"/>
      <c r="D569" s="60"/>
      <c r="E569" s="289"/>
      <c r="F569" s="289"/>
      <c r="G569" s="92"/>
      <c r="H569" s="92"/>
      <c r="I569" s="93"/>
      <c r="J569" s="93"/>
      <c r="K569" s="93"/>
      <c r="L569" s="62"/>
      <c r="M569" s="231" t="b">
        <f>NOT(ISERROR(ResultsInd[[#This Row],[Goal-A]]+ResultsInd[[#This Row],[Goal-B]]))</f>
        <v>1</v>
      </c>
      <c r="N569" s="230">
        <f>VALUE(ResultsInd[[#This Row],[Score-A]])</f>
        <v>0</v>
      </c>
      <c r="O569" s="230">
        <f>VALUE(ResultsInd[[#This Row],[Score-B]])</f>
        <v>0</v>
      </c>
      <c r="P5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9" s="230" t="str">
        <f>IF(ResultsInd[[#This Row],[Category]]="","",VLOOKUP(ResultsInd[[#This Row],[Stage]],$P$1:$Z$9,MATCH(ResultsInd[[#This Row],[Category]],$Q$1:$Z$1,0)+1,FALSE))</f>
        <v/>
      </c>
      <c r="Z5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9" s="230" t="str">
        <f t="shared" si="487"/>
        <v/>
      </c>
      <c r="AB569" s="230" t="str">
        <f>ResultsInd[[#This Row],[Category]]&amp;"_"&amp;ResultsInd[[#This Row],[Group]]&amp;"_"&amp;COUNTIFS($A$22:$A569,ResultsInd[[#This Row],[Category]],$C$22:$C569,ResultsInd[[#This Row],[Group]])</f>
        <v>__0</v>
      </c>
      <c r="AC569" s="230" t="str">
        <f>ResultsInd[[#This Row],[Grp match]]&amp;ResultsInd[[#This Row],[Player A]]</f>
        <v>__0</v>
      </c>
      <c r="AD569" s="230" t="str">
        <f>ResultsInd[[#This Row],[Grp match]]&amp;ResultsInd[[#This Row],[Player B]]</f>
        <v>__0</v>
      </c>
      <c r="AF569" s="447" t="str">
        <f t="shared" si="517"/>
        <v/>
      </c>
      <c r="AG569" s="11" t="str">
        <f t="shared" si="515"/>
        <v/>
      </c>
      <c r="AH569" s="269"/>
      <c r="AI569" s="509"/>
      <c r="AJ569" s="270"/>
      <c r="AK569" s="274" t="str">
        <f>IF(AT569="","",SMALL(AL563:AL570,ROWS(AK563:AK569)))</f>
        <v/>
      </c>
      <c r="AL569" s="274" t="str">
        <f>IF(AT569="","",RANK(AP569,AP563:AP570)*1000+ROWS(AL563:AL569))</f>
        <v/>
      </c>
      <c r="AM569" s="274" t="str">
        <f t="shared" si="509"/>
        <v/>
      </c>
      <c r="AN569" s="274" t="b">
        <f>AND(AS569&lt;&gt;"",AS569&gt;0,COUNTIF(AM563:AM570,AM569)&gt;1)</f>
        <v>0</v>
      </c>
      <c r="AO569" s="274" t="str">
        <f t="shared" si="510"/>
        <v/>
      </c>
      <c r="AP569" s="274" t="str">
        <f t="shared" si="511"/>
        <v/>
      </c>
      <c r="AQ569" s="274" t="b">
        <f>AND(AS569&lt;&gt;"",AS569&gt;0,COUNTIF(AP563:AP570,AP569)&gt;1)</f>
        <v>0</v>
      </c>
      <c r="AR569" s="266" t="str">
        <f t="shared" si="512"/>
        <v/>
      </c>
      <c r="AS569" s="267" t="str">
        <f t="shared" si="513"/>
        <v/>
      </c>
      <c r="AT569" s="267" t="str">
        <f>IF(OR(AG562="",AH569=""),"",COUNTIF(ResultsInd[Win],AG562&amp;"-"&amp;AH569))</f>
        <v/>
      </c>
      <c r="AU569" s="267" t="str">
        <f>IF(OR(AG562="",AH569=""),"",COUNTIF(ResultsInd[Draw1],AG562&amp;"-"&amp;AH569)+COUNTIF(ResultsInd[Draw2],AG562&amp;"-"&amp;AH569))</f>
        <v/>
      </c>
      <c r="AV569" s="267" t="str">
        <f>IF(OR(AG562="",AH569=""),"",COUNTIF(ResultsInd[Lose],AG562&amp;"-"&amp;AH569))</f>
        <v/>
      </c>
      <c r="AW569" s="267" t="str">
        <f>IF(OR(AG562="",AH569=""),"",SUMIFS(ResultsInd[Goal-A],ResultsInd[Category],AG562,ResultsInd[Stage],"Groups",ResultsInd[Player A],AH569)+SUMIFS(ResultsInd[Goal-B],ResultsInd[Category],AG562,ResultsInd[Stage],"Groups",ResultsInd[Player B],AH569))</f>
        <v/>
      </c>
      <c r="AX569" s="267" t="str">
        <f>IF(OR(AG562="",AH569=""),"",SUMIFS(ResultsInd[Goal-B],ResultsInd[Category],AG562,ResultsInd[Stage],"Groups",ResultsInd[Player A],AH569)+SUMIFS(ResultsInd[Goal-A],ResultsInd[Category],AG562,ResultsInd[Stage],"Groups",ResultsInd[Player B],AH569))</f>
        <v/>
      </c>
      <c r="AY569" s="268" t="str">
        <f t="shared" si="516"/>
        <v/>
      </c>
      <c r="AZ569" s="405" t="str">
        <f>IF(AK569="","",OR(VLOOKUP(AK569,AL563:AY570,3,FALSE),VLOOKUP(AK569,AL563:AY570,6,FALSE)))</f>
        <v/>
      </c>
      <c r="BA569" s="534" t="str">
        <f t="shared" si="514"/>
        <v/>
      </c>
      <c r="BB569" s="535" t="str">
        <f>IF(AK569="","",INDEX($AH$8:$AH$14,MATCH(AK569,$AL$8:$AL$14,0)))</f>
        <v/>
      </c>
      <c r="BC569" s="536" t="str">
        <f>IF(AK569="","",VLOOKUP(AK569,AL563:AY569,COLUMN()-COLUMN(AV562),FALSE))</f>
        <v/>
      </c>
      <c r="BD569" s="536" t="str">
        <f>IF(AK569="","",VLOOKUP(AK569,AL563:AY569,COLUMN()-COLUMN(AV562),FALSE))</f>
        <v/>
      </c>
      <c r="BE569" s="536" t="str">
        <f>IF(AK569="","",VLOOKUP(AK569,AL563:AY569,COLUMN()-COLUMN(AV562),FALSE))</f>
        <v/>
      </c>
      <c r="BF569" s="536" t="str">
        <f>IF(AK569="","",VLOOKUP(AK569,AL563:AY569,COLUMN()-COLUMN(AV562),FALSE))</f>
        <v/>
      </c>
      <c r="BG569" s="536" t="str">
        <f>IF(AK569="","",VLOOKUP(AK569,AL563:AY569,COLUMN()-COLUMN(AV562),FALSE))</f>
        <v/>
      </c>
      <c r="BH569" s="536" t="str">
        <f>IF(AK569="","",VLOOKUP(AK569,AL563:AY569,COLUMN()-COLUMN(AV562),FALSE))</f>
        <v/>
      </c>
      <c r="BI569" s="536" t="str">
        <f>IF(AK569="","",VLOOKUP(AK569,AL563:AY569,COLUMN()-COLUMN(AV562),FALSE))</f>
        <v/>
      </c>
      <c r="BJ569" s="537" t="str">
        <f>IF(AK569="","",VLOOKUP(AK569,AL563:AY569,COLUMN()-COLUMN(AV562),FALSE))</f>
        <v/>
      </c>
      <c r="BK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L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M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N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O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P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Q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R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S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T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U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V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W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X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Y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BZ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A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B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C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D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E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F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G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H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I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J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K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  <c r="CL569" s="538" t="str">
        <f>IF(OR($AH569="",COLUMN()-COLUMN($BJ$1)&gt;(COUNTA($AH563:$AH570)*(COUNTA($AH563:$AH570)-1)/2)),"",IF((IFERROR(MATCH($AG569&amp;"_"&amp;$AF569&amp;"_"&amp;COLUMN()-COLUMN($BJ$1)&amp;$BB569,ResultsInd[M_PA],0),0)+IFERROR(MATCH($AG569&amp;"_"&amp;$AF569&amp;"_"&amp;COLUMN()-COLUMN($BJ$1)&amp;$BB569,ResultsInd[M_PB],0),0))=0,"",SUMIFS(ResultsInd[Score-A],ResultsInd[Grp match],$AG569&amp;"_"&amp;$AF569&amp;"_"&amp;COLUMN()-COLUMN($BJ$1),ResultsInd[Player A],$BB569)+SUMIFS(ResultsInd[Score-B],ResultsInd[Grp match],$AG569&amp;"_"&amp;$AF569&amp;"_"&amp;COLUMN()-COLUMN($BJ$1),ResultsInd[Player B],$BB569)))</f>
        <v/>
      </c>
    </row>
    <row r="570" spans="1:90" ht="12" thickBot="1" x14ac:dyDescent="0.25">
      <c r="A570" s="60"/>
      <c r="B570" s="60"/>
      <c r="C570" s="60"/>
      <c r="D570" s="60"/>
      <c r="E570" s="289"/>
      <c r="F570" s="289"/>
      <c r="G570" s="92"/>
      <c r="H570" s="92"/>
      <c r="I570" s="93"/>
      <c r="J570" s="93"/>
      <c r="K570" s="93"/>
      <c r="L570" s="62"/>
      <c r="M570" s="231" t="b">
        <f>NOT(ISERROR(ResultsInd[[#This Row],[Goal-A]]+ResultsInd[[#This Row],[Goal-B]]))</f>
        <v>1</v>
      </c>
      <c r="N570" s="230">
        <f>VALUE(ResultsInd[[#This Row],[Score-A]])</f>
        <v>0</v>
      </c>
      <c r="O570" s="230">
        <f>VALUE(ResultsInd[[#This Row],[Score-B]])</f>
        <v>0</v>
      </c>
      <c r="P5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0" s="230" t="str">
        <f>IF(ResultsInd[[#This Row],[Category]]="","",VLOOKUP(ResultsInd[[#This Row],[Stage]],$P$1:$Z$9,MATCH(ResultsInd[[#This Row],[Category]],$Q$1:$Z$1,0)+1,FALSE))</f>
        <v/>
      </c>
      <c r="Z5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0" s="230" t="str">
        <f t="shared" si="487"/>
        <v/>
      </c>
      <c r="AB570" s="230" t="str">
        <f>ResultsInd[[#This Row],[Category]]&amp;"_"&amp;ResultsInd[[#This Row],[Group]]&amp;"_"&amp;COUNTIFS($A$22:$A570,ResultsInd[[#This Row],[Category]],$C$22:$C570,ResultsInd[[#This Row],[Group]])</f>
        <v>__0</v>
      </c>
      <c r="AC570" s="230" t="str">
        <f>ResultsInd[[#This Row],[Grp match]]&amp;ResultsInd[[#This Row],[Player A]]</f>
        <v>__0</v>
      </c>
      <c r="AD570" s="230" t="str">
        <f>ResultsInd[[#This Row],[Grp match]]&amp;ResultsInd[[#This Row],[Player B]]</f>
        <v>__0</v>
      </c>
      <c r="AF570" s="447" t="str">
        <f t="shared" si="517"/>
        <v/>
      </c>
      <c r="AG570" s="11" t="str">
        <f t="shared" si="515"/>
        <v/>
      </c>
      <c r="AH570" s="271"/>
      <c r="AI570" s="510"/>
      <c r="AJ570" s="272"/>
      <c r="AK570" s="541" t="str">
        <f>IF(AT570="","",SMALL(AL563:AL570,ROWS(AK563:AK570)))</f>
        <v/>
      </c>
      <c r="AL570" s="541" t="str">
        <f>IF(AT570="","",RANK(AP570,AP563:AP570)*1000+ROWS(AL563:AL570))</f>
        <v/>
      </c>
      <c r="AM570" s="541" t="str">
        <f t="shared" si="509"/>
        <v/>
      </c>
      <c r="AN570" s="541" t="b">
        <f>AND(AS570&lt;&gt;"",AS570&gt;0,COUNTIF(AM563:AM570,AM570)&gt;1)</f>
        <v>0</v>
      </c>
      <c r="AO570" s="541" t="str">
        <f t="shared" si="510"/>
        <v/>
      </c>
      <c r="AP570" s="541" t="str">
        <f t="shared" si="511"/>
        <v/>
      </c>
      <c r="AQ570" s="541" t="b">
        <f>AND(AS570&lt;&gt;"",AS570&gt;0,COUNTIF(AP563:AP570,AP570)&gt;1)</f>
        <v>0</v>
      </c>
      <c r="AR570" s="266" t="str">
        <f t="shared" si="512"/>
        <v/>
      </c>
      <c r="AS570" s="267" t="str">
        <f t="shared" si="513"/>
        <v/>
      </c>
      <c r="AT570" s="267" t="str">
        <f>IF(OR(AG562="",AH570=""),"",COUNTIF(ResultsInd[Win],AG562&amp;"-"&amp;AH570))</f>
        <v/>
      </c>
      <c r="AU570" s="267" t="str">
        <f>IF(OR(AG562="",AH570=""),"",COUNTIF(ResultsInd[Draw1],AG562&amp;"-"&amp;AH570)+COUNTIF(ResultsInd[Draw2],AG562&amp;"-"&amp;AH570))</f>
        <v/>
      </c>
      <c r="AV570" s="267" t="str">
        <f>IF(OR(AG562="",AH570=""),"",COUNTIF(ResultsInd[Lose],AG562&amp;"-"&amp;AH570))</f>
        <v/>
      </c>
      <c r="AW570" s="267" t="str">
        <f>IF(OR(AG562="",AH570=""),"",SUMIFS(ResultsInd[Goal-A],ResultsInd[Category],AG562,ResultsInd[Stage],"Groups",ResultsInd[Player A],AH570)+SUMIFS(ResultsInd[Goal-B],ResultsInd[Category],AG562,ResultsInd[Stage],"Groups",ResultsInd[Player B],AH570))</f>
        <v/>
      </c>
      <c r="AX570" s="267" t="str">
        <f>IF(OR(AG562="",AH570=""),"",SUMIFS(ResultsInd[Goal-B],ResultsInd[Category],AG562,ResultsInd[Stage],"Groups",ResultsInd[Player A],AH570)+SUMIFS(ResultsInd[Goal-A],ResultsInd[Category],AG562,ResultsInd[Stage],"Groups",ResultsInd[Player B],AH570))</f>
        <v/>
      </c>
      <c r="AY570" s="268" t="str">
        <f t="shared" si="516"/>
        <v/>
      </c>
      <c r="AZ570" s="405" t="str">
        <f>IF(AK570="","",OR(VLOOKUP(AK570,AL563:AY570,3,FALSE),VLOOKUP(AK570,AL563:AY570,6,FALSE)))</f>
        <v/>
      </c>
      <c r="BA570" s="542" t="str">
        <f t="shared" si="514"/>
        <v/>
      </c>
      <c r="BB570" s="543" t="str">
        <f>IF(AK570="","",INDEX(AH564:AH570,MATCH(AK570,AL564:AL570,0)))</f>
        <v/>
      </c>
      <c r="BC570" s="248" t="str">
        <f>IF(AK570="","",VLOOKUP(AK570,AL563:AY569,COLUMN()-COLUMN(AV562),FALSE))</f>
        <v/>
      </c>
      <c r="BD570" s="248" t="str">
        <f>IF(AK570="","",VLOOKUP(AK570,AL563:AY569,COLUMN()-COLUMN(AV562),FALSE))</f>
        <v/>
      </c>
      <c r="BE570" s="248" t="str">
        <f>IF(AK570="","",VLOOKUP(AK570,AL563:AY569,COLUMN()-COLUMN(AV562),FALSE))</f>
        <v/>
      </c>
      <c r="BF570" s="248" t="str">
        <f>IF(AK570="","",VLOOKUP(AK570,AL563:AY569,COLUMN()-COLUMN(AV562),FALSE))</f>
        <v/>
      </c>
      <c r="BG570" s="248" t="str">
        <f>IF(AK570="","",VLOOKUP(AK570,AL563:AY569,COLUMN()-COLUMN(AV562),FALSE))</f>
        <v/>
      </c>
      <c r="BH570" s="248" t="str">
        <f>IF(AK570="","",VLOOKUP(AK570,AL563:AY569,COLUMN()-COLUMN(AV562),FALSE))</f>
        <v/>
      </c>
      <c r="BI570" s="248" t="str">
        <f>IF(AK570="","",VLOOKUP(AK570,AL563:AY569,COLUMN()-COLUMN(AV562),FALSE))</f>
        <v/>
      </c>
      <c r="BJ570" s="262" t="str">
        <f>IF(AK570="","",VLOOKUP(AK570,AL563:AY569,COLUMN()-COLUMN(AV562),FALSE))</f>
        <v/>
      </c>
      <c r="BK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L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M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N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O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P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Q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R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S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T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U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V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W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X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Y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BZ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A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B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C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D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E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F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G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H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I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J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K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  <c r="CL570" s="69" t="str">
        <f>IF(OR($AH570="",COLUMN()-COLUMN($BJ$1)&gt;(COUNTA($AH563:$AH570)*(COUNTA($AH563:$AH570)-1)/2)),"",IF((IFERROR(MATCH($AG570&amp;"_"&amp;$AF570&amp;"_"&amp;COLUMN()-COLUMN($BJ$1)&amp;$BB570,ResultsInd[M_PA],0),0)+IFERROR(MATCH($AG570&amp;"_"&amp;$AF570&amp;"_"&amp;COLUMN()-COLUMN($BJ$1)&amp;$BB570,ResultsInd[M_PB],0),0))=0,"",SUMIFS(ResultsInd[Score-A],ResultsInd[Grp match],$AG570&amp;"_"&amp;$AF570&amp;"_"&amp;COLUMN()-COLUMN($BJ$1),ResultsInd[Player A],$BB570)+SUMIFS(ResultsInd[Score-B],ResultsInd[Grp match],$AG570&amp;"_"&amp;$AF570&amp;"_"&amp;COLUMN()-COLUMN($BJ$1),ResultsInd[Player B],$BB570)))</f>
        <v/>
      </c>
    </row>
    <row r="571" spans="1:90" ht="12" thickBot="1" x14ac:dyDescent="0.25">
      <c r="A571" s="60"/>
      <c r="B571" s="60"/>
      <c r="C571" s="60"/>
      <c r="D571" s="60"/>
      <c r="E571" s="289"/>
      <c r="F571" s="289"/>
      <c r="G571" s="92"/>
      <c r="H571" s="92"/>
      <c r="I571" s="93"/>
      <c r="J571" s="93"/>
      <c r="K571" s="93"/>
      <c r="L571" s="62"/>
      <c r="M571" s="231" t="b">
        <f>NOT(ISERROR(ResultsInd[[#This Row],[Goal-A]]+ResultsInd[[#This Row],[Goal-B]]))</f>
        <v>1</v>
      </c>
      <c r="N571" s="230">
        <f>VALUE(ResultsInd[[#This Row],[Score-A]])</f>
        <v>0</v>
      </c>
      <c r="O571" s="230">
        <f>VALUE(ResultsInd[[#This Row],[Score-B]])</f>
        <v>0</v>
      </c>
      <c r="P5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1" s="230" t="str">
        <f>IF(ResultsInd[[#This Row],[Category]]="","",VLOOKUP(ResultsInd[[#This Row],[Stage]],$P$1:$Z$9,MATCH(ResultsInd[[#This Row],[Category]],$Q$1:$Z$1,0)+1,FALSE))</f>
        <v/>
      </c>
      <c r="Z5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1" s="230" t="str">
        <f t="shared" si="487"/>
        <v/>
      </c>
      <c r="AB571" s="230" t="str">
        <f>ResultsInd[[#This Row],[Category]]&amp;"_"&amp;ResultsInd[[#This Row],[Group]]&amp;"_"&amp;COUNTIFS($A$22:$A571,ResultsInd[[#This Row],[Category]],$C$22:$C571,ResultsInd[[#This Row],[Group]])</f>
        <v>__0</v>
      </c>
      <c r="AC571" s="230" t="str">
        <f>ResultsInd[[#This Row],[Grp match]]&amp;ResultsInd[[#This Row],[Player A]]</f>
        <v>__0</v>
      </c>
      <c r="AD571" s="230" t="str">
        <f>ResultsInd[[#This Row],[Grp match]]&amp;ResultsInd[[#This Row],[Player B]]</f>
        <v>__0</v>
      </c>
      <c r="AF571" s="8"/>
      <c r="AG571" s="8"/>
      <c r="AJ571" s="149"/>
      <c r="AK571" s="80"/>
      <c r="AL571" s="80"/>
      <c r="AR571" s="149"/>
      <c r="AS571" s="149"/>
      <c r="AT571" s="149"/>
      <c r="AU571" s="151"/>
      <c r="AV571" s="151"/>
      <c r="AW571" s="151"/>
      <c r="AX571" s="151"/>
      <c r="AY571" s="80"/>
      <c r="AZ571" s="80"/>
      <c r="BA571" s="80"/>
      <c r="BB571" s="80"/>
      <c r="BC571" s="80"/>
      <c r="BD571" s="80"/>
    </row>
    <row r="572" spans="1:90" ht="12" thickBot="1" x14ac:dyDescent="0.25">
      <c r="A572" s="60"/>
      <c r="B572" s="60"/>
      <c r="C572" s="60"/>
      <c r="D572" s="60"/>
      <c r="E572" s="289"/>
      <c r="F572" s="289"/>
      <c r="G572" s="92"/>
      <c r="H572" s="92"/>
      <c r="I572" s="93"/>
      <c r="J572" s="93"/>
      <c r="K572" s="93"/>
      <c r="L572" s="62"/>
      <c r="M572" s="231" t="b">
        <f>NOT(ISERROR(ResultsInd[[#This Row],[Goal-A]]+ResultsInd[[#This Row],[Goal-B]]))</f>
        <v>1</v>
      </c>
      <c r="N572" s="230">
        <f>VALUE(ResultsInd[[#This Row],[Score-A]])</f>
        <v>0</v>
      </c>
      <c r="O572" s="230">
        <f>VALUE(ResultsInd[[#This Row],[Score-B]])</f>
        <v>0</v>
      </c>
      <c r="P5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2" s="230" t="str">
        <f>IF(ResultsInd[[#This Row],[Category]]="","",VLOOKUP(ResultsInd[[#This Row],[Stage]],$P$1:$Z$9,MATCH(ResultsInd[[#This Row],[Category]],$Q$1:$Z$1,0)+1,FALSE))</f>
        <v/>
      </c>
      <c r="Z5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2" s="230" t="str">
        <f t="shared" si="487"/>
        <v/>
      </c>
      <c r="AB572" s="230" t="str">
        <f>ResultsInd[[#This Row],[Category]]&amp;"_"&amp;ResultsInd[[#This Row],[Group]]&amp;"_"&amp;COUNTIFS($A$22:$A572,ResultsInd[[#This Row],[Category]],$C$22:$C572,ResultsInd[[#This Row],[Group]])</f>
        <v>__0</v>
      </c>
      <c r="AC572" s="230" t="str">
        <f>ResultsInd[[#This Row],[Grp match]]&amp;ResultsInd[[#This Row],[Player A]]</f>
        <v>__0</v>
      </c>
      <c r="AD572" s="230" t="str">
        <f>ResultsInd[[#This Row],[Grp match]]&amp;ResultsInd[[#This Row],[Player B]]</f>
        <v>__0</v>
      </c>
      <c r="AF572" s="446" t="str">
        <f>IF(AG572="","",COUNTIFS(AG$22:AG572,AG572,AH$22:AH572,"Players draw"))</f>
        <v/>
      </c>
      <c r="AG572" s="273"/>
      <c r="AH572" s="249" t="s">
        <v>12933</v>
      </c>
      <c r="AI572" s="298" t="s">
        <v>11141</v>
      </c>
      <c r="AJ572" s="260" t="s">
        <v>11137</v>
      </c>
      <c r="AK572" s="256" t="s">
        <v>11138</v>
      </c>
      <c r="AL572" s="251" t="s">
        <v>11133</v>
      </c>
      <c r="AM572" s="251" t="s">
        <v>11134</v>
      </c>
      <c r="AN572" s="351" t="s">
        <v>11894</v>
      </c>
      <c r="AO572" s="251" t="s">
        <v>11135</v>
      </c>
      <c r="AP572" s="257" t="s">
        <v>11136</v>
      </c>
      <c r="AQ572" s="351" t="s">
        <v>11894</v>
      </c>
      <c r="AR572" s="263" t="s">
        <v>11061</v>
      </c>
      <c r="AS572" s="264" t="s">
        <v>11062</v>
      </c>
      <c r="AT572" s="264" t="s">
        <v>11063</v>
      </c>
      <c r="AU572" s="264" t="s">
        <v>11064</v>
      </c>
      <c r="AV572" s="264" t="s">
        <v>11065</v>
      </c>
      <c r="AW572" s="264" t="s">
        <v>11066</v>
      </c>
      <c r="AX572" s="264" t="s">
        <v>11067</v>
      </c>
      <c r="AY572" s="265" t="s">
        <v>11068</v>
      </c>
      <c r="AZ572" s="404"/>
      <c r="BA572" s="249" t="s">
        <v>11138</v>
      </c>
      <c r="BB572" s="533" t="s">
        <v>11142</v>
      </c>
      <c r="BC572" s="244" t="s">
        <v>11061</v>
      </c>
      <c r="BD572" s="244" t="s">
        <v>11062</v>
      </c>
      <c r="BE572" s="244" t="s">
        <v>11063</v>
      </c>
      <c r="BF572" s="244" t="s">
        <v>11064</v>
      </c>
      <c r="BG572" s="244" t="s">
        <v>11065</v>
      </c>
      <c r="BH572" s="244" t="s">
        <v>11066</v>
      </c>
      <c r="BI572" s="244" t="s">
        <v>11067</v>
      </c>
      <c r="BJ572" s="260" t="s">
        <v>11068</v>
      </c>
    </row>
    <row r="573" spans="1:90" ht="12" thickBot="1" x14ac:dyDescent="0.25">
      <c r="A573" s="60"/>
      <c r="B573" s="60"/>
      <c r="C573" s="60"/>
      <c r="D573" s="60"/>
      <c r="E573" s="289"/>
      <c r="F573" s="289"/>
      <c r="G573" s="92"/>
      <c r="H573" s="92"/>
      <c r="I573" s="93"/>
      <c r="J573" s="93"/>
      <c r="K573" s="93"/>
      <c r="L573" s="62"/>
      <c r="M573" s="231" t="b">
        <f>NOT(ISERROR(ResultsInd[[#This Row],[Goal-A]]+ResultsInd[[#This Row],[Goal-B]]))</f>
        <v>1</v>
      </c>
      <c r="N573" s="230">
        <f>VALUE(ResultsInd[[#This Row],[Score-A]])</f>
        <v>0</v>
      </c>
      <c r="O573" s="230">
        <f>VALUE(ResultsInd[[#This Row],[Score-B]])</f>
        <v>0</v>
      </c>
      <c r="P5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3" s="230" t="str">
        <f>IF(ResultsInd[[#This Row],[Category]]="","",VLOOKUP(ResultsInd[[#This Row],[Stage]],$P$1:$Z$9,MATCH(ResultsInd[[#This Row],[Category]],$Q$1:$Z$1,0)+1,FALSE))</f>
        <v/>
      </c>
      <c r="Z5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3" s="230" t="str">
        <f t="shared" si="487"/>
        <v/>
      </c>
      <c r="AB573" s="230" t="str">
        <f>ResultsInd[[#This Row],[Category]]&amp;"_"&amp;ResultsInd[[#This Row],[Group]]&amp;"_"&amp;COUNTIFS($A$22:$A573,ResultsInd[[#This Row],[Category]],$C$22:$C573,ResultsInd[[#This Row],[Group]])</f>
        <v>__0</v>
      </c>
      <c r="AC573" s="230" t="str">
        <f>ResultsInd[[#This Row],[Grp match]]&amp;ResultsInd[[#This Row],[Player A]]</f>
        <v>__0</v>
      </c>
      <c r="AD573" s="230" t="str">
        <f>ResultsInd[[#This Row],[Grp match]]&amp;ResultsInd[[#This Row],[Player B]]</f>
        <v>__0</v>
      </c>
      <c r="AF573" s="447" t="str">
        <f>AF572</f>
        <v/>
      </c>
      <c r="AG573" s="11" t="str">
        <f>IF(AG572="","",AG572)</f>
        <v/>
      </c>
      <c r="AH573" s="269"/>
      <c r="AI573" s="509"/>
      <c r="AJ573" s="270"/>
      <c r="AK573" s="274" t="str">
        <f>IF(AT573="","",SMALL(AL573:AL580,ROWS(AK573:AK573)))</f>
        <v/>
      </c>
      <c r="AL573" s="274" t="str">
        <f>IF(AT573="","",RANK(AP573,AP573:AP580)*1000+ROWS(AL573:AL573))</f>
        <v/>
      </c>
      <c r="AM573" s="274" t="str">
        <f t="shared" ref="AM573:AM580" si="518">IF(AT573="","",CritClassInd1_Points*AR573+CritClassInd1_Matches*AT573+CritClassInd1_Attaque*AW573+CritClassInd1_DiffButs*AY573)</f>
        <v/>
      </c>
      <c r="AN573" s="274" t="b">
        <f>AND(AS573&lt;&gt;"",AS573&gt;0,COUNTIF(AM573:AM580,AM573)&gt;1)</f>
        <v>0</v>
      </c>
      <c r="AO573" s="274" t="str">
        <f t="shared" ref="AO573:AO580" si="519">IF(AT573="","",CritClassInd_ScorePart*AI573)</f>
        <v/>
      </c>
      <c r="AP573" s="274" t="str">
        <f t="shared" ref="AP573:AP580" si="520">IF(AT573="","",AM573+AO573+CritClassInd2_Points*AR573+CritClassInd2_Matches*AT573+CritClassInd2_Attaque*AW573+CritClassInd2_DiffButs*AY573+AJ573)</f>
        <v/>
      </c>
      <c r="AQ573" s="274" t="b">
        <f>AND(AS573&lt;&gt;"",AS573&gt;0,COUNTIF(AP573:AP580,AP573)&gt;1)</f>
        <v>0</v>
      </c>
      <c r="AR573" s="266" t="str">
        <f t="shared" ref="AR573:AR580" si="521">IF(AT573="","",(AT573*Points_Victoire)+AU573*Points_Null)</f>
        <v/>
      </c>
      <c r="AS573" s="267" t="str">
        <f t="shared" ref="AS573:AS580" si="522">IF(AT573="","",SUM(AT573:AV573))</f>
        <v/>
      </c>
      <c r="AT573" s="267" t="str">
        <f>IF(OR(AG572="",AH573=""),"",COUNTIF(ResultsInd[Win],AG572&amp;"-"&amp;AH573))</f>
        <v/>
      </c>
      <c r="AU573" s="267" t="str">
        <f>IF(OR(AG572="",AH573=""),"",COUNTIF(ResultsInd[Draw1],AG572&amp;"-"&amp;AH573)+COUNTIF(ResultsInd[Draw2],AG572&amp;"-"&amp;AH573))</f>
        <v/>
      </c>
      <c r="AV573" s="267" t="str">
        <f>IF(OR(AG572="",AH573=""),"",COUNTIF(ResultsInd[Lose],AG572&amp;"-"&amp;AH573))</f>
        <v/>
      </c>
      <c r="AW573" s="267" t="str">
        <f>IF(OR(AG572="",AH573=""),"",SUMIFS(ResultsInd[Goal-A],ResultsInd[Category],AG572,ResultsInd[Stage],"Groups",ResultsInd[Player A],AH573)+SUMIFS(ResultsInd[Goal-B],ResultsInd[Category],AG572,ResultsInd[Stage],"Groups",ResultsInd[Player B],AH573))</f>
        <v/>
      </c>
      <c r="AX573" s="267" t="str">
        <f>IF(OR(AG572="",AH573=""),"",SUMIFS(ResultsInd[Goal-B],ResultsInd[Category],AG572,ResultsInd[Stage],"Groups",ResultsInd[Player A],AH573)+SUMIFS(ResultsInd[Goal-A],ResultsInd[Category],AG572,ResultsInd[Stage],"Groups",ResultsInd[Player B],AH573))</f>
        <v/>
      </c>
      <c r="AY573" s="268" t="str">
        <f>IF(AT573="","",AW573-AX573)</f>
        <v/>
      </c>
      <c r="AZ573" s="405" t="str">
        <f>IF(AK573="","",OR(VLOOKUP(AK573,AL573:AY580,3,FALSE),VLOOKUP(AK573,AL573:AY580,6,FALSE)))</f>
        <v/>
      </c>
      <c r="BA573" s="534" t="str">
        <f t="shared" ref="BA573:BA580" si="523">IF(AK573="","",INT(AK573/1000))</f>
        <v/>
      </c>
      <c r="BB573" s="535" t="str">
        <f>IF(AK573="","",INDEX(AH573:AH579,MATCH(AK573,AL573:AL579,0)))</f>
        <v/>
      </c>
      <c r="BC573" s="536" t="str">
        <f>IF(AK573="","",VLOOKUP(AK573,AL573:AY579,COLUMN()-COLUMN(AV572),FALSE))</f>
        <v/>
      </c>
      <c r="BD573" s="536" t="str">
        <f>IF(AK573="","",VLOOKUP(AK573,AL573:AY579,COLUMN()-COLUMN(AV572),FALSE))</f>
        <v/>
      </c>
      <c r="BE573" s="536" t="str">
        <f>IF(AK573="","",VLOOKUP(AK573,AL573:AY579,COLUMN()-COLUMN(AV572),FALSE))</f>
        <v/>
      </c>
      <c r="BF573" s="536" t="str">
        <f>IF(AK573="","",VLOOKUP(AK573,AL573:AY579,COLUMN()-COLUMN(AV572),FALSE))</f>
        <v/>
      </c>
      <c r="BG573" s="536" t="str">
        <f>IF(AK573="","",VLOOKUP(AK573,AL573:AY579,COLUMN()-COLUMN(AV572),FALSE))</f>
        <v/>
      </c>
      <c r="BH573" s="536" t="str">
        <f>IF(AK573="","",VLOOKUP(AK573,AL573:AY579,COLUMN()-COLUMN(AV572),FALSE))</f>
        <v/>
      </c>
      <c r="BI573" s="536" t="str">
        <f>IF(AK573="","",VLOOKUP(AK573,AL573:AY579,COLUMN()-COLUMN(AV572),FALSE))</f>
        <v/>
      </c>
      <c r="BJ573" s="537" t="str">
        <f>IF(AK573="","",VLOOKUP(AK573,AL573:AY579,COLUMN()-COLUMN(AV572),FALSE))</f>
        <v/>
      </c>
      <c r="BK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L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M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N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O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P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Q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R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S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T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U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V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W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X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Y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BZ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A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B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C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D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E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F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G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H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I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J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K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  <c r="CL573" s="538" t="str">
        <f>IF(OR($AH573="",COLUMN()-COLUMN($BJ$1)&gt;(COUNTA($AH573:$AH580)*(COUNTA($AH573:$AH580)-1)/2)),"",IF((IFERROR(MATCH($AG573&amp;"_"&amp;$AF573&amp;"_"&amp;COLUMN()-COLUMN($BJ$1)&amp;$BB573,ResultsInd[M_PA],0),0)+IFERROR(MATCH($AG573&amp;"_"&amp;$AF573&amp;"_"&amp;COLUMN()-COLUMN($BJ$1)&amp;$BB573,ResultsInd[M_PB],0),0))=0,"",SUMIFS(ResultsInd[Score-A],ResultsInd[Grp match],$AG573&amp;"_"&amp;$AF573&amp;"_"&amp;COLUMN()-COLUMN($BJ$1),ResultsInd[Player A],$BB573)+SUMIFS(ResultsInd[Score-B],ResultsInd[Grp match],$AG573&amp;"_"&amp;$AF573&amp;"_"&amp;COLUMN()-COLUMN($BJ$1),ResultsInd[Player B],$BB573)))</f>
        <v/>
      </c>
    </row>
    <row r="574" spans="1:90" ht="12" thickBot="1" x14ac:dyDescent="0.25">
      <c r="A574" s="60"/>
      <c r="B574" s="60"/>
      <c r="C574" s="60"/>
      <c r="D574" s="60"/>
      <c r="E574" s="289"/>
      <c r="F574" s="289"/>
      <c r="G574" s="92"/>
      <c r="H574" s="92"/>
      <c r="I574" s="93"/>
      <c r="J574" s="93"/>
      <c r="K574" s="93"/>
      <c r="L574" s="62"/>
      <c r="M574" s="231" t="b">
        <f>NOT(ISERROR(ResultsInd[[#This Row],[Goal-A]]+ResultsInd[[#This Row],[Goal-B]]))</f>
        <v>1</v>
      </c>
      <c r="N574" s="230">
        <f>VALUE(ResultsInd[[#This Row],[Score-A]])</f>
        <v>0</v>
      </c>
      <c r="O574" s="230">
        <f>VALUE(ResultsInd[[#This Row],[Score-B]])</f>
        <v>0</v>
      </c>
      <c r="P5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4" s="230" t="str">
        <f>IF(ResultsInd[[#This Row],[Category]]="","",VLOOKUP(ResultsInd[[#This Row],[Stage]],$P$1:$Z$9,MATCH(ResultsInd[[#This Row],[Category]],$Q$1:$Z$1,0)+1,FALSE))</f>
        <v/>
      </c>
      <c r="Z5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4" s="230" t="str">
        <f t="shared" si="487"/>
        <v/>
      </c>
      <c r="AB574" s="230" t="str">
        <f>ResultsInd[[#This Row],[Category]]&amp;"_"&amp;ResultsInd[[#This Row],[Group]]&amp;"_"&amp;COUNTIFS($A$22:$A574,ResultsInd[[#This Row],[Category]],$C$22:$C574,ResultsInd[[#This Row],[Group]])</f>
        <v>__0</v>
      </c>
      <c r="AC574" s="230" t="str">
        <f>ResultsInd[[#This Row],[Grp match]]&amp;ResultsInd[[#This Row],[Player A]]</f>
        <v>__0</v>
      </c>
      <c r="AD574" s="230" t="str">
        <f>ResultsInd[[#This Row],[Grp match]]&amp;ResultsInd[[#This Row],[Player B]]</f>
        <v>__0</v>
      </c>
      <c r="AF574" s="447" t="str">
        <f>AF573</f>
        <v/>
      </c>
      <c r="AG574" s="11" t="str">
        <f t="shared" ref="AG574:AG580" si="524">IF(AG573="","",AG573)</f>
        <v/>
      </c>
      <c r="AH574" s="269"/>
      <c r="AI574" s="509"/>
      <c r="AJ574" s="270"/>
      <c r="AK574" s="274" t="str">
        <f>IF(AT574="","",SMALL(AL573:AL580,ROWS(AK573:AK574)))</f>
        <v/>
      </c>
      <c r="AL574" s="274" t="str">
        <f>IF(AT574="","",RANK(AP574,AP573:AP580)*1000+ROWS(AL573:AL574))</f>
        <v/>
      </c>
      <c r="AM574" s="274" t="str">
        <f t="shared" si="518"/>
        <v/>
      </c>
      <c r="AN574" s="274" t="b">
        <f>AND(AS574&lt;&gt;"",AS574&gt;0,COUNTIF(AM573:AM580,AM574)&gt;1)</f>
        <v>0</v>
      </c>
      <c r="AO574" s="274" t="str">
        <f t="shared" si="519"/>
        <v/>
      </c>
      <c r="AP574" s="274" t="str">
        <f t="shared" si="520"/>
        <v/>
      </c>
      <c r="AQ574" s="274" t="b">
        <f>AND(AS574&lt;&gt;"",AS574&gt;0,COUNTIF(AP573:AP580,AP574)&gt;1)</f>
        <v>0</v>
      </c>
      <c r="AR574" s="266" t="str">
        <f t="shared" si="521"/>
        <v/>
      </c>
      <c r="AS574" s="267" t="str">
        <f t="shared" si="522"/>
        <v/>
      </c>
      <c r="AT574" s="267" t="str">
        <f>IF(OR(AG572="",AH574=""),"",COUNTIF(ResultsInd[Win],AG572&amp;"-"&amp;AH574))</f>
        <v/>
      </c>
      <c r="AU574" s="267" t="str">
        <f>IF(OR(AG572="",AH574=""),"",COUNTIF(ResultsInd[Draw1],AG572&amp;"-"&amp;AH574)+COUNTIF(ResultsInd[Draw2],AG572&amp;"-"&amp;AH574))</f>
        <v/>
      </c>
      <c r="AV574" s="267" t="str">
        <f>IF(OR(AG572="",AH574=""),"",COUNTIF(ResultsInd[Lose],AG572&amp;"-"&amp;AH574))</f>
        <v/>
      </c>
      <c r="AW574" s="267" t="str">
        <f>IF(OR(AG572="",AH574=""),"",SUMIFS(ResultsInd[Goal-A],ResultsInd[Category],AG572,ResultsInd[Stage],"Groups",ResultsInd[Player A],AH574)+SUMIFS(ResultsInd[Goal-B],ResultsInd[Category],AG572,ResultsInd[Stage],"Groups",ResultsInd[Player B],AH574))</f>
        <v/>
      </c>
      <c r="AX574" s="267" t="str">
        <f>IF(OR(AG572="",AH574=""),"",SUMIFS(ResultsInd[Goal-B],ResultsInd[Category],AG572,ResultsInd[Stage],"Groups",ResultsInd[Player A],AH574)+SUMIFS(ResultsInd[Goal-A],ResultsInd[Category],AG572,ResultsInd[Stage],"Groups",ResultsInd[Player B],AH574))</f>
        <v/>
      </c>
      <c r="AY574" s="268" t="str">
        <f t="shared" ref="AY574:AY580" si="525">IF(AT574="","",AW574-AX574)</f>
        <v/>
      </c>
      <c r="AZ574" s="405" t="str">
        <f>IF(AK574="","",OR(VLOOKUP(AK574,AL573:AY580,3,FALSE),VLOOKUP(AK574,AL573:AY580,6,FALSE)))</f>
        <v/>
      </c>
      <c r="BA574" s="539" t="str">
        <f t="shared" si="523"/>
        <v/>
      </c>
      <c r="BB574" s="540" t="str">
        <f>IF(AK574="","",INDEX(AH573:AH579,MATCH(AK574,AL573:AL579,0)))</f>
        <v/>
      </c>
      <c r="BC574" s="246" t="str">
        <f>IF(AK574="","",VLOOKUP(AK574,AL573:AY579,COLUMN()-COLUMN(AV572),FALSE))</f>
        <v/>
      </c>
      <c r="BD574" s="246" t="str">
        <f>IF(AK574="","",VLOOKUP(AK574,AL573:AY579,COLUMN()-COLUMN(AV572),FALSE))</f>
        <v/>
      </c>
      <c r="BE574" s="246" t="str">
        <f>IF(AK574="","",VLOOKUP(AK574,AL573:AY579,COLUMN()-COLUMN(AV572),FALSE))</f>
        <v/>
      </c>
      <c r="BF574" s="246" t="str">
        <f>IF(AK574="","",VLOOKUP(AK574,AL573:AY579,COLUMN()-COLUMN(AV572),FALSE))</f>
        <v/>
      </c>
      <c r="BG574" s="246" t="str">
        <f>IF(AK574="","",VLOOKUP(AK574,AL573:AY579,COLUMN()-COLUMN(AV572),FALSE))</f>
        <v/>
      </c>
      <c r="BH574" s="246" t="str">
        <f>IF(AK574="","",VLOOKUP(AK574,AL573:AY579,COLUMN()-COLUMN(AV572),FALSE))</f>
        <v/>
      </c>
      <c r="BI574" s="246" t="str">
        <f>IF(AK574="","",VLOOKUP(AK574,AL573:AY579,COLUMN()-COLUMN(AV572),FALSE))</f>
        <v/>
      </c>
      <c r="BJ574" s="261" t="str">
        <f>IF(AK574="","",VLOOKUP(AK574,AL573:AY579,COLUMN()-COLUMN(AV572),FALSE))</f>
        <v/>
      </c>
      <c r="BK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L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M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N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O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P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Q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R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S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T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U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V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W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X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Y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BZ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A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B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C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D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E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F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G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H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I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J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K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  <c r="CL574" s="69" t="str">
        <f>IF(OR($AH574="",COLUMN()-COLUMN($BJ$1)&gt;(COUNTA($AH573:$AH580)*(COUNTA($AH573:$AH580)-1)/2)),"",IF((IFERROR(MATCH($AG574&amp;"_"&amp;$AF574&amp;"_"&amp;COLUMN()-COLUMN($BJ$1)&amp;$BB574,ResultsInd[M_PA],0),0)+IFERROR(MATCH($AG574&amp;"_"&amp;$AF574&amp;"_"&amp;COLUMN()-COLUMN($BJ$1)&amp;$BB574,ResultsInd[M_PB],0),0))=0,"",SUMIFS(ResultsInd[Score-A],ResultsInd[Grp match],$AG574&amp;"_"&amp;$AF574&amp;"_"&amp;COLUMN()-COLUMN($BJ$1),ResultsInd[Player A],$BB574)+SUMIFS(ResultsInd[Score-B],ResultsInd[Grp match],$AG574&amp;"_"&amp;$AF574&amp;"_"&amp;COLUMN()-COLUMN($BJ$1),ResultsInd[Player B],$BB574)))</f>
        <v/>
      </c>
    </row>
    <row r="575" spans="1:90" ht="12" thickBot="1" x14ac:dyDescent="0.25">
      <c r="A575" s="60"/>
      <c r="B575" s="60"/>
      <c r="C575" s="60"/>
      <c r="D575" s="60"/>
      <c r="E575" s="289"/>
      <c r="F575" s="289"/>
      <c r="G575" s="92"/>
      <c r="H575" s="92"/>
      <c r="I575" s="93"/>
      <c r="J575" s="93"/>
      <c r="K575" s="93"/>
      <c r="L575" s="62"/>
      <c r="M575" s="231" t="b">
        <f>NOT(ISERROR(ResultsInd[[#This Row],[Goal-A]]+ResultsInd[[#This Row],[Goal-B]]))</f>
        <v>1</v>
      </c>
      <c r="N575" s="230">
        <f>VALUE(ResultsInd[[#This Row],[Score-A]])</f>
        <v>0</v>
      </c>
      <c r="O575" s="230">
        <f>VALUE(ResultsInd[[#This Row],[Score-B]])</f>
        <v>0</v>
      </c>
      <c r="P5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5" s="230" t="str">
        <f>IF(ResultsInd[[#This Row],[Category]]="","",VLOOKUP(ResultsInd[[#This Row],[Stage]],$P$1:$Z$9,MATCH(ResultsInd[[#This Row],[Category]],$Q$1:$Z$1,0)+1,FALSE))</f>
        <v/>
      </c>
      <c r="Z5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5" s="230" t="str">
        <f t="shared" si="487"/>
        <v/>
      </c>
      <c r="AB575" s="230" t="str">
        <f>ResultsInd[[#This Row],[Category]]&amp;"_"&amp;ResultsInd[[#This Row],[Group]]&amp;"_"&amp;COUNTIFS($A$22:$A575,ResultsInd[[#This Row],[Category]],$C$22:$C575,ResultsInd[[#This Row],[Group]])</f>
        <v>__0</v>
      </c>
      <c r="AC575" s="230" t="str">
        <f>ResultsInd[[#This Row],[Grp match]]&amp;ResultsInd[[#This Row],[Player A]]</f>
        <v>__0</v>
      </c>
      <c r="AD575" s="230" t="str">
        <f>ResultsInd[[#This Row],[Grp match]]&amp;ResultsInd[[#This Row],[Player B]]</f>
        <v>__0</v>
      </c>
      <c r="AF575" s="447" t="str">
        <f t="shared" ref="AF575:AF580" si="526">AF574</f>
        <v/>
      </c>
      <c r="AG575" s="11" t="str">
        <f t="shared" si="524"/>
        <v/>
      </c>
      <c r="AH575" s="269"/>
      <c r="AI575" s="509"/>
      <c r="AJ575" s="270"/>
      <c r="AK575" s="274" t="str">
        <f>IF(AT575="","",SMALL(AL573:AL580,ROWS(AK573:AK575)))</f>
        <v/>
      </c>
      <c r="AL575" s="274" t="str">
        <f>IF(AT575="","",RANK(AP575,AP573:AP580)*1000+ROWS(AL573:AL575))</f>
        <v/>
      </c>
      <c r="AM575" s="274" t="str">
        <f t="shared" si="518"/>
        <v/>
      </c>
      <c r="AN575" s="274" t="b">
        <f>AND(AS575&lt;&gt;"",AS575&gt;0,COUNTIF(AM573:AM580,AM575)&gt;1)</f>
        <v>0</v>
      </c>
      <c r="AO575" s="274" t="str">
        <f t="shared" si="519"/>
        <v/>
      </c>
      <c r="AP575" s="274" t="str">
        <f t="shared" si="520"/>
        <v/>
      </c>
      <c r="AQ575" s="274" t="b">
        <f>AND(AS575&lt;&gt;"",AS575&gt;0,COUNTIF(AP573:AP580,AP575)&gt;1)</f>
        <v>0</v>
      </c>
      <c r="AR575" s="266" t="str">
        <f t="shared" si="521"/>
        <v/>
      </c>
      <c r="AS575" s="267" t="str">
        <f t="shared" si="522"/>
        <v/>
      </c>
      <c r="AT575" s="267" t="str">
        <f>IF(OR(AG572="",AH575=""),"",COUNTIF(ResultsInd[Win],AG572&amp;"-"&amp;AH575))</f>
        <v/>
      </c>
      <c r="AU575" s="267" t="str">
        <f>IF(OR(AG572="",AH575=""),"",COUNTIF(ResultsInd[Draw1],AG572&amp;"-"&amp;AH575)+COUNTIF(ResultsInd[Draw2],AG572&amp;"-"&amp;AH575))</f>
        <v/>
      </c>
      <c r="AV575" s="267" t="str">
        <f>IF(OR(AG572="",AH575=""),"",COUNTIF(ResultsInd[Lose],AG572&amp;"-"&amp;AH575))</f>
        <v/>
      </c>
      <c r="AW575" s="267" t="str">
        <f>IF(OR(AG572="",AH575=""),"",SUMIFS(ResultsInd[Goal-A],ResultsInd[Category],AG572,ResultsInd[Stage],"Groups",ResultsInd[Player A],AH575)+SUMIFS(ResultsInd[Goal-B],ResultsInd[Category],AG572,ResultsInd[Stage],"Groups",ResultsInd[Player B],AH575))</f>
        <v/>
      </c>
      <c r="AX575" s="267" t="str">
        <f>IF(OR(AG572="",AH575=""),"",SUMIFS(ResultsInd[Goal-B],ResultsInd[Category],AG572,ResultsInd[Stage],"Groups",ResultsInd[Player A],AH575)+SUMIFS(ResultsInd[Goal-A],ResultsInd[Category],AG572,ResultsInd[Stage],"Groups",ResultsInd[Player B],AH575))</f>
        <v/>
      </c>
      <c r="AY575" s="268" t="str">
        <f t="shared" si="525"/>
        <v/>
      </c>
      <c r="AZ575" s="405" t="str">
        <f>IF(AK575="","",OR(VLOOKUP(AK575,AL573:AY580,3,FALSE),VLOOKUP(AK575,AL573:AY580,6,FALSE)))</f>
        <v/>
      </c>
      <c r="BA575" s="534" t="str">
        <f t="shared" si="523"/>
        <v/>
      </c>
      <c r="BB575" s="535" t="str">
        <f>IF(AK575="","",INDEX(AH573:AH579,MATCH(AK575,AL573:AL579,0)))</f>
        <v/>
      </c>
      <c r="BC575" s="536" t="str">
        <f>IF(AK575="","",VLOOKUP(AK575,AL573:AY579,COLUMN()-COLUMN(AV572),FALSE))</f>
        <v/>
      </c>
      <c r="BD575" s="536" t="str">
        <f>IF(AK575="","",VLOOKUP(AK575,AL573:AY579,COLUMN()-COLUMN(AV572),FALSE))</f>
        <v/>
      </c>
      <c r="BE575" s="536" t="str">
        <f>IF(AK575="","",VLOOKUP(AK575,AL573:AY579,COLUMN()-COLUMN(AV572),FALSE))</f>
        <v/>
      </c>
      <c r="BF575" s="536" t="str">
        <f>IF(AK575="","",VLOOKUP(AK575,AL573:AY579,COLUMN()-COLUMN(AV572),FALSE))</f>
        <v/>
      </c>
      <c r="BG575" s="536" t="str">
        <f>IF(AK575="","",VLOOKUP(AK575,AL573:AY579,COLUMN()-COLUMN(AV572),FALSE))</f>
        <v/>
      </c>
      <c r="BH575" s="536" t="str">
        <f>IF(AK575="","",VLOOKUP(AK575,AL573:AY579,COLUMN()-COLUMN(AV572),FALSE))</f>
        <v/>
      </c>
      <c r="BI575" s="536" t="str">
        <f>IF(AK575="","",VLOOKUP(AK575,AL573:AY579,COLUMN()-COLUMN(AV572),FALSE))</f>
        <v/>
      </c>
      <c r="BJ575" s="537" t="str">
        <f>IF(AK575="","",VLOOKUP(AK575,AL573:AY579,COLUMN()-COLUMN(AV572),FALSE))</f>
        <v/>
      </c>
      <c r="BK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L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M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N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O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P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Q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R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S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T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U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V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W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X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Y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BZ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A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B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C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D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E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F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G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H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I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J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K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  <c r="CL575" s="538" t="str">
        <f>IF(OR($AH575="",COLUMN()-COLUMN($BJ$1)&gt;(COUNTA($AH573:$AH580)*(COUNTA($AH573:$AH580)-1)/2)),"",IF((IFERROR(MATCH($AG575&amp;"_"&amp;$AF575&amp;"_"&amp;COLUMN()-COLUMN($BJ$1)&amp;$BB575,ResultsInd[M_PA],0),0)+IFERROR(MATCH($AG575&amp;"_"&amp;$AF575&amp;"_"&amp;COLUMN()-COLUMN($BJ$1)&amp;$BB575,ResultsInd[M_PB],0),0))=0,"",SUMIFS(ResultsInd[Score-A],ResultsInd[Grp match],$AG575&amp;"_"&amp;$AF575&amp;"_"&amp;COLUMN()-COLUMN($BJ$1),ResultsInd[Player A],$BB575)+SUMIFS(ResultsInd[Score-B],ResultsInd[Grp match],$AG575&amp;"_"&amp;$AF575&amp;"_"&amp;COLUMN()-COLUMN($BJ$1),ResultsInd[Player B],$BB575)))</f>
        <v/>
      </c>
    </row>
    <row r="576" spans="1:90" ht="12" thickBot="1" x14ac:dyDescent="0.25">
      <c r="A576" s="60"/>
      <c r="B576" s="60"/>
      <c r="C576" s="60"/>
      <c r="D576" s="60"/>
      <c r="E576" s="289"/>
      <c r="F576" s="289"/>
      <c r="G576" s="92"/>
      <c r="H576" s="92"/>
      <c r="I576" s="93"/>
      <c r="J576" s="93"/>
      <c r="K576" s="93"/>
      <c r="L576" s="62"/>
      <c r="M576" s="231" t="b">
        <f>NOT(ISERROR(ResultsInd[[#This Row],[Goal-A]]+ResultsInd[[#This Row],[Goal-B]]))</f>
        <v>1</v>
      </c>
      <c r="N576" s="230">
        <f>VALUE(ResultsInd[[#This Row],[Score-A]])</f>
        <v>0</v>
      </c>
      <c r="O576" s="230">
        <f>VALUE(ResultsInd[[#This Row],[Score-B]])</f>
        <v>0</v>
      </c>
      <c r="P5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6" s="230" t="str">
        <f>IF(ResultsInd[[#This Row],[Category]]="","",VLOOKUP(ResultsInd[[#This Row],[Stage]],$P$1:$Z$9,MATCH(ResultsInd[[#This Row],[Category]],$Q$1:$Z$1,0)+1,FALSE))</f>
        <v/>
      </c>
      <c r="Z5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6" s="230" t="str">
        <f t="shared" si="487"/>
        <v/>
      </c>
      <c r="AB576" s="230" t="str">
        <f>ResultsInd[[#This Row],[Category]]&amp;"_"&amp;ResultsInd[[#This Row],[Group]]&amp;"_"&amp;COUNTIFS($A$22:$A576,ResultsInd[[#This Row],[Category]],$C$22:$C576,ResultsInd[[#This Row],[Group]])</f>
        <v>__0</v>
      </c>
      <c r="AC576" s="230" t="str">
        <f>ResultsInd[[#This Row],[Grp match]]&amp;ResultsInd[[#This Row],[Player A]]</f>
        <v>__0</v>
      </c>
      <c r="AD576" s="230" t="str">
        <f>ResultsInd[[#This Row],[Grp match]]&amp;ResultsInd[[#This Row],[Player B]]</f>
        <v>__0</v>
      </c>
      <c r="AF576" s="447" t="str">
        <f t="shared" si="526"/>
        <v/>
      </c>
      <c r="AG576" s="11" t="str">
        <f t="shared" si="524"/>
        <v/>
      </c>
      <c r="AH576" s="269"/>
      <c r="AI576" s="509"/>
      <c r="AJ576" s="270"/>
      <c r="AK576" s="274" t="str">
        <f>IF(AT576="","",SMALL(AL573:AL580,ROWS(AK573:AK576)))</f>
        <v/>
      </c>
      <c r="AL576" s="274" t="str">
        <f>IF(AT576="","",RANK(AP576,AP573:AP580)*1000+ROWS(AL573:AL576))</f>
        <v/>
      </c>
      <c r="AM576" s="274" t="str">
        <f t="shared" si="518"/>
        <v/>
      </c>
      <c r="AN576" s="274" t="b">
        <f>AND(AS576&lt;&gt;"",AS576&gt;0,COUNTIF(AM573:AM580,AM576)&gt;1)</f>
        <v>0</v>
      </c>
      <c r="AO576" s="274" t="str">
        <f t="shared" si="519"/>
        <v/>
      </c>
      <c r="AP576" s="274" t="str">
        <f t="shared" si="520"/>
        <v/>
      </c>
      <c r="AQ576" s="274" t="b">
        <f>AND(AS576&lt;&gt;"",AS576&gt;0,COUNTIF(AP573:AP580,AP576)&gt;1)</f>
        <v>0</v>
      </c>
      <c r="AR576" s="266" t="str">
        <f t="shared" si="521"/>
        <v/>
      </c>
      <c r="AS576" s="267" t="str">
        <f t="shared" si="522"/>
        <v/>
      </c>
      <c r="AT576" s="267" t="str">
        <f>IF(OR(AG572="",AH576=""),"",COUNTIF(ResultsInd[Win],AG572&amp;"-"&amp;AH576))</f>
        <v/>
      </c>
      <c r="AU576" s="267" t="str">
        <f>IF(OR(AG572="",AH576=""),"",COUNTIF(ResultsInd[Draw1],AG572&amp;"-"&amp;AH576)+COUNTIF(ResultsInd[Draw2],AG572&amp;"-"&amp;AH576))</f>
        <v/>
      </c>
      <c r="AV576" s="267" t="str">
        <f>IF(OR(AG572="",AH576=""),"",COUNTIF(ResultsInd[Lose],AG572&amp;"-"&amp;AH576))</f>
        <v/>
      </c>
      <c r="AW576" s="267" t="str">
        <f>IF(OR(AG572="",AH576=""),"",SUMIFS(ResultsInd[Goal-A],ResultsInd[Category],AG572,ResultsInd[Stage],"Groups",ResultsInd[Player A],AH576)+SUMIFS(ResultsInd[Goal-B],ResultsInd[Category],AG572,ResultsInd[Stage],"Groups",ResultsInd[Player B],AH576))</f>
        <v/>
      </c>
      <c r="AX576" s="267" t="str">
        <f>IF(OR(AG572="",AH576=""),"",SUMIFS(ResultsInd[Goal-B],ResultsInd[Category],AG572,ResultsInd[Stage],"Groups",ResultsInd[Player A],AH576)+SUMIFS(ResultsInd[Goal-A],ResultsInd[Category],AG572,ResultsInd[Stage],"Groups",ResultsInd[Player B],AH576))</f>
        <v/>
      </c>
      <c r="AY576" s="268" t="str">
        <f t="shared" si="525"/>
        <v/>
      </c>
      <c r="AZ576" s="405" t="str">
        <f>IF(AK576="","",OR(VLOOKUP(AK576,AL573:AY580,3,FALSE),VLOOKUP(AK576,AL573:AY580,6,FALSE)))</f>
        <v/>
      </c>
      <c r="BA576" s="539" t="str">
        <f t="shared" si="523"/>
        <v/>
      </c>
      <c r="BB576" s="540" t="str">
        <f>IF(AK576="","",INDEX(AH573:AH579,MATCH(AK576,AL573:AL579,0)))</f>
        <v/>
      </c>
      <c r="BC576" s="246" t="str">
        <f>IF(AK576="","",VLOOKUP(AK576,AL573:AY579,COLUMN()-COLUMN(AV572),FALSE))</f>
        <v/>
      </c>
      <c r="BD576" s="246" t="str">
        <f>IF(AK576="","",VLOOKUP(AK576,AL573:AY579,COLUMN()-COLUMN(AV572),FALSE))</f>
        <v/>
      </c>
      <c r="BE576" s="246" t="str">
        <f>IF(AK576="","",VLOOKUP(AK576,AL573:AY579,COLUMN()-COLUMN(AV572),FALSE))</f>
        <v/>
      </c>
      <c r="BF576" s="246" t="str">
        <f>IF(AK576="","",VLOOKUP(AK576,AL573:AY579,COLUMN()-COLUMN(AV572),FALSE))</f>
        <v/>
      </c>
      <c r="BG576" s="246" t="str">
        <f>IF(AK576="","",VLOOKUP(AK576,AL573:AY579,COLUMN()-COLUMN(AV572),FALSE))</f>
        <v/>
      </c>
      <c r="BH576" s="246" t="str">
        <f>IF(AK576="","",VLOOKUP(AK576,AL573:AY579,COLUMN()-COLUMN(AV572),FALSE))</f>
        <v/>
      </c>
      <c r="BI576" s="246" t="str">
        <f>IF(AK576="","",VLOOKUP(AK576,AL573:AY579,COLUMN()-COLUMN(AV572),FALSE))</f>
        <v/>
      </c>
      <c r="BJ576" s="261" t="str">
        <f>IF(AK576="","",VLOOKUP(AK576,AL573:AY579,COLUMN()-COLUMN(AV572),FALSE))</f>
        <v/>
      </c>
      <c r="BK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L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M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N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O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P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Q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R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S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T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U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V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W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X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Y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BZ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A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B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C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D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E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F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G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H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I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J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K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  <c r="CL576" s="69" t="str">
        <f>IF(OR($AH576="",COLUMN()-COLUMN($BJ$1)&gt;(COUNTA($AH573:$AH580)*(COUNTA($AH573:$AH580)-1)/2)),"",IF((IFERROR(MATCH($AG576&amp;"_"&amp;$AF576&amp;"_"&amp;COLUMN()-COLUMN($BJ$1)&amp;$BB576,ResultsInd[M_PA],0),0)+IFERROR(MATCH($AG576&amp;"_"&amp;$AF576&amp;"_"&amp;COLUMN()-COLUMN($BJ$1)&amp;$BB576,ResultsInd[M_PB],0),0))=0,"",SUMIFS(ResultsInd[Score-A],ResultsInd[Grp match],$AG576&amp;"_"&amp;$AF576&amp;"_"&amp;COLUMN()-COLUMN($BJ$1),ResultsInd[Player A],$BB576)+SUMIFS(ResultsInd[Score-B],ResultsInd[Grp match],$AG576&amp;"_"&amp;$AF576&amp;"_"&amp;COLUMN()-COLUMN($BJ$1),ResultsInd[Player B],$BB576)))</f>
        <v/>
      </c>
    </row>
    <row r="577" spans="1:90" ht="12" thickBot="1" x14ac:dyDescent="0.25">
      <c r="A577" s="60"/>
      <c r="B577" s="60"/>
      <c r="C577" s="60"/>
      <c r="D577" s="60"/>
      <c r="E577" s="289"/>
      <c r="F577" s="289"/>
      <c r="G577" s="92"/>
      <c r="H577" s="92"/>
      <c r="I577" s="93"/>
      <c r="J577" s="93"/>
      <c r="K577" s="93"/>
      <c r="L577" s="62"/>
      <c r="M577" s="231" t="b">
        <f>NOT(ISERROR(ResultsInd[[#This Row],[Goal-A]]+ResultsInd[[#This Row],[Goal-B]]))</f>
        <v>1</v>
      </c>
      <c r="N577" s="230">
        <f>VALUE(ResultsInd[[#This Row],[Score-A]])</f>
        <v>0</v>
      </c>
      <c r="O577" s="230">
        <f>VALUE(ResultsInd[[#This Row],[Score-B]])</f>
        <v>0</v>
      </c>
      <c r="P5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7" s="230" t="str">
        <f>IF(ResultsInd[[#This Row],[Category]]="","",VLOOKUP(ResultsInd[[#This Row],[Stage]],$P$1:$Z$9,MATCH(ResultsInd[[#This Row],[Category]],$Q$1:$Z$1,0)+1,FALSE))</f>
        <v/>
      </c>
      <c r="Z5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7" s="230" t="str">
        <f t="shared" si="487"/>
        <v/>
      </c>
      <c r="AB577" s="230" t="str">
        <f>ResultsInd[[#This Row],[Category]]&amp;"_"&amp;ResultsInd[[#This Row],[Group]]&amp;"_"&amp;COUNTIFS($A$22:$A577,ResultsInd[[#This Row],[Category]],$C$22:$C577,ResultsInd[[#This Row],[Group]])</f>
        <v>__0</v>
      </c>
      <c r="AC577" s="230" t="str">
        <f>ResultsInd[[#This Row],[Grp match]]&amp;ResultsInd[[#This Row],[Player A]]</f>
        <v>__0</v>
      </c>
      <c r="AD577" s="230" t="str">
        <f>ResultsInd[[#This Row],[Grp match]]&amp;ResultsInd[[#This Row],[Player B]]</f>
        <v>__0</v>
      </c>
      <c r="AF577" s="447" t="str">
        <f t="shared" si="526"/>
        <v/>
      </c>
      <c r="AG577" s="11" t="str">
        <f t="shared" si="524"/>
        <v/>
      </c>
      <c r="AH577" s="269"/>
      <c r="AI577" s="509"/>
      <c r="AJ577" s="270"/>
      <c r="AK577" s="274" t="str">
        <f>IF(AT577="","",SMALL(AL573:AL580,ROWS(AK573:AK577)))</f>
        <v/>
      </c>
      <c r="AL577" s="274" t="str">
        <f>IF(AT577="","",RANK(AP577,AP573:AP580)*1000+ROWS(AL573:AL577))</f>
        <v/>
      </c>
      <c r="AM577" s="274" t="str">
        <f t="shared" si="518"/>
        <v/>
      </c>
      <c r="AN577" s="274" t="b">
        <f>AND(AS577&lt;&gt;"",AS577&gt;0,COUNTIF(AM573:AM580,AM577)&gt;1)</f>
        <v>0</v>
      </c>
      <c r="AO577" s="274" t="str">
        <f t="shared" si="519"/>
        <v/>
      </c>
      <c r="AP577" s="274" t="str">
        <f t="shared" si="520"/>
        <v/>
      </c>
      <c r="AQ577" s="274" t="b">
        <f>AND(AS577&lt;&gt;"",AS577&gt;0,COUNTIF(AP573:AP580,AP577)&gt;1)</f>
        <v>0</v>
      </c>
      <c r="AR577" s="266" t="str">
        <f t="shared" si="521"/>
        <v/>
      </c>
      <c r="AS577" s="267" t="str">
        <f t="shared" si="522"/>
        <v/>
      </c>
      <c r="AT577" s="267" t="str">
        <f>IF(OR(AG572="",AH577=""),"",COUNTIF(ResultsInd[Win],AG572&amp;"-"&amp;AH577))</f>
        <v/>
      </c>
      <c r="AU577" s="267" t="str">
        <f>IF(OR(AG572="",AH577=""),"",COUNTIF(ResultsInd[Draw1],AG572&amp;"-"&amp;AH577)+COUNTIF(ResultsInd[Draw2],AG572&amp;"-"&amp;AH577))</f>
        <v/>
      </c>
      <c r="AV577" s="267" t="str">
        <f>IF(OR(AG572="",AH577=""),"",COUNTIF(ResultsInd[Lose],AG572&amp;"-"&amp;AH577))</f>
        <v/>
      </c>
      <c r="AW577" s="267" t="str">
        <f>IF(OR(AG572="",AH577=""),"",SUMIFS(ResultsInd[Goal-A],ResultsInd[Category],AG572,ResultsInd[Stage],"Groups",ResultsInd[Player A],AH577)+SUMIFS(ResultsInd[Goal-B],ResultsInd[Category],AG572,ResultsInd[Stage],"Groups",ResultsInd[Player B],AH577))</f>
        <v/>
      </c>
      <c r="AX577" s="267" t="str">
        <f>IF(OR(AG572="",AH577=""),"",SUMIFS(ResultsInd[Goal-B],ResultsInd[Category],AG572,ResultsInd[Stage],"Groups",ResultsInd[Player A],AH577)+SUMIFS(ResultsInd[Goal-A],ResultsInd[Category],AG572,ResultsInd[Stage],"Groups",ResultsInd[Player B],AH577))</f>
        <v/>
      </c>
      <c r="AY577" s="268" t="str">
        <f t="shared" si="525"/>
        <v/>
      </c>
      <c r="AZ577" s="405" t="str">
        <f>IF(AK577="","",OR(VLOOKUP(AK577,AL573:AY580,3,FALSE),VLOOKUP(AK577,AL573:AY580,6,FALSE)))</f>
        <v/>
      </c>
      <c r="BA577" s="534" t="str">
        <f t="shared" si="523"/>
        <v/>
      </c>
      <c r="BB577" s="535" t="str">
        <f>IF(AK577="","",INDEX(AH573:AH579,MATCH(AK577,AL573:AL579,0)))</f>
        <v/>
      </c>
      <c r="BC577" s="536" t="str">
        <f>IF(AK577="","",VLOOKUP(AK577,AL573:AY579,COLUMN()-COLUMN(AV572),FALSE))</f>
        <v/>
      </c>
      <c r="BD577" s="536" t="str">
        <f>IF(AK577="","",VLOOKUP(AK577,AL573:AY579,COLUMN()-COLUMN(AV572),FALSE))</f>
        <v/>
      </c>
      <c r="BE577" s="536" t="str">
        <f>IF(AK577="","",VLOOKUP(AK577,AL573:AY579,COLUMN()-COLUMN(AV572),FALSE))</f>
        <v/>
      </c>
      <c r="BF577" s="536" t="str">
        <f>IF(AK577="","",VLOOKUP(AK577,AL573:AY579,COLUMN()-COLUMN(AV572),FALSE))</f>
        <v/>
      </c>
      <c r="BG577" s="536" t="str">
        <f>IF(AK577="","",VLOOKUP(AK577,AL573:AY579,COLUMN()-COLUMN(AV572),FALSE))</f>
        <v/>
      </c>
      <c r="BH577" s="536" t="str">
        <f>IF(AK577="","",VLOOKUP(AK577,AL573:AY579,COLUMN()-COLUMN(AV572),FALSE))</f>
        <v/>
      </c>
      <c r="BI577" s="536" t="str">
        <f>IF(AK577="","",VLOOKUP(AK577,AL573:AY579,COLUMN()-COLUMN(AV572),FALSE))</f>
        <v/>
      </c>
      <c r="BJ577" s="537" t="str">
        <f>IF(AK577="","",VLOOKUP(AK577,AL573:AY579,COLUMN()-COLUMN(AV572),FALSE))</f>
        <v/>
      </c>
      <c r="BK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L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M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N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O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P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Q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R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S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T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U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V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W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X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Y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BZ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A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B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C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D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E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F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G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H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I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J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K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  <c r="CL577" s="538" t="str">
        <f>IF(OR($AH577="",COLUMN()-COLUMN($BJ$1)&gt;(COUNTA($AH573:$AH580)*(COUNTA($AH573:$AH580)-1)/2)),"",IF((IFERROR(MATCH($AG577&amp;"_"&amp;$AF577&amp;"_"&amp;COLUMN()-COLUMN($BJ$1)&amp;$BB577,ResultsInd[M_PA],0),0)+IFERROR(MATCH($AG577&amp;"_"&amp;$AF577&amp;"_"&amp;COLUMN()-COLUMN($BJ$1)&amp;$BB577,ResultsInd[M_PB],0),0))=0,"",SUMIFS(ResultsInd[Score-A],ResultsInd[Grp match],$AG577&amp;"_"&amp;$AF577&amp;"_"&amp;COLUMN()-COLUMN($BJ$1),ResultsInd[Player A],$BB577)+SUMIFS(ResultsInd[Score-B],ResultsInd[Grp match],$AG577&amp;"_"&amp;$AF577&amp;"_"&amp;COLUMN()-COLUMN($BJ$1),ResultsInd[Player B],$BB577)))</f>
        <v/>
      </c>
    </row>
    <row r="578" spans="1:90" ht="12" thickBot="1" x14ac:dyDescent="0.25">
      <c r="A578" s="60"/>
      <c r="B578" s="60"/>
      <c r="C578" s="60"/>
      <c r="D578" s="60"/>
      <c r="E578" s="289"/>
      <c r="F578" s="289"/>
      <c r="G578" s="92"/>
      <c r="H578" s="92"/>
      <c r="I578" s="93"/>
      <c r="J578" s="93"/>
      <c r="K578" s="93"/>
      <c r="L578" s="62"/>
      <c r="M578" s="231" t="b">
        <f>NOT(ISERROR(ResultsInd[[#This Row],[Goal-A]]+ResultsInd[[#This Row],[Goal-B]]))</f>
        <v>1</v>
      </c>
      <c r="N578" s="230">
        <f>VALUE(ResultsInd[[#This Row],[Score-A]])</f>
        <v>0</v>
      </c>
      <c r="O578" s="230">
        <f>VALUE(ResultsInd[[#This Row],[Score-B]])</f>
        <v>0</v>
      </c>
      <c r="P5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8" s="230" t="str">
        <f>IF(ResultsInd[[#This Row],[Category]]="","",VLOOKUP(ResultsInd[[#This Row],[Stage]],$P$1:$Z$9,MATCH(ResultsInd[[#This Row],[Category]],$Q$1:$Z$1,0)+1,FALSE))</f>
        <v/>
      </c>
      <c r="Z5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8" s="230" t="str">
        <f t="shared" si="487"/>
        <v/>
      </c>
      <c r="AB578" s="230" t="str">
        <f>ResultsInd[[#This Row],[Category]]&amp;"_"&amp;ResultsInd[[#This Row],[Group]]&amp;"_"&amp;COUNTIFS($A$22:$A578,ResultsInd[[#This Row],[Category]],$C$22:$C578,ResultsInd[[#This Row],[Group]])</f>
        <v>__0</v>
      </c>
      <c r="AC578" s="230" t="str">
        <f>ResultsInd[[#This Row],[Grp match]]&amp;ResultsInd[[#This Row],[Player A]]</f>
        <v>__0</v>
      </c>
      <c r="AD578" s="230" t="str">
        <f>ResultsInd[[#This Row],[Grp match]]&amp;ResultsInd[[#This Row],[Player B]]</f>
        <v>__0</v>
      </c>
      <c r="AF578" s="447" t="str">
        <f t="shared" si="526"/>
        <v/>
      </c>
      <c r="AG578" s="11" t="str">
        <f t="shared" si="524"/>
        <v/>
      </c>
      <c r="AH578" s="269"/>
      <c r="AI578" s="509"/>
      <c r="AJ578" s="270"/>
      <c r="AK578" s="274" t="str">
        <f>IF(AT578="","",SMALL(AL573:AL580,ROWS(AK573:AK578)))</f>
        <v/>
      </c>
      <c r="AL578" s="274" t="str">
        <f>IF(AT578="","",RANK(AP578,AP573:AP580)*1000+ROWS(AL573:AL578))</f>
        <v/>
      </c>
      <c r="AM578" s="274" t="str">
        <f t="shared" si="518"/>
        <v/>
      </c>
      <c r="AN578" s="274" t="b">
        <f>AND(AS578&lt;&gt;"",AS578&gt;0,COUNTIF(AM573:AM580,AM578)&gt;1)</f>
        <v>0</v>
      </c>
      <c r="AO578" s="274" t="str">
        <f t="shared" si="519"/>
        <v/>
      </c>
      <c r="AP578" s="274" t="str">
        <f t="shared" si="520"/>
        <v/>
      </c>
      <c r="AQ578" s="274" t="b">
        <f>AND(AS578&lt;&gt;"",AS578&gt;0,COUNTIF(AP573:AP580,AP578)&gt;1)</f>
        <v>0</v>
      </c>
      <c r="AR578" s="266" t="str">
        <f t="shared" si="521"/>
        <v/>
      </c>
      <c r="AS578" s="267" t="str">
        <f t="shared" si="522"/>
        <v/>
      </c>
      <c r="AT578" s="267" t="str">
        <f>IF(OR(AG572="",AH578=""),"",COUNTIF(ResultsInd[Win],AG572&amp;"-"&amp;AH578))</f>
        <v/>
      </c>
      <c r="AU578" s="267" t="str">
        <f>IF(OR(AG572="",AH578=""),"",COUNTIF(ResultsInd[Draw1],AG572&amp;"-"&amp;AH578)+COUNTIF(ResultsInd[Draw2],AG572&amp;"-"&amp;AH578))</f>
        <v/>
      </c>
      <c r="AV578" s="267" t="str">
        <f>IF(OR(AG572="",AH578=""),"",COUNTIF(ResultsInd[Lose],AG572&amp;"-"&amp;AH578))</f>
        <v/>
      </c>
      <c r="AW578" s="267" t="str">
        <f>IF(OR(AG572="",AH578=""),"",SUMIFS(ResultsInd[Goal-A],ResultsInd[Category],AG572,ResultsInd[Stage],"Groups",ResultsInd[Player A],AH578)+SUMIFS(ResultsInd[Goal-B],ResultsInd[Category],AG572,ResultsInd[Stage],"Groups",ResultsInd[Player B],AH578))</f>
        <v/>
      </c>
      <c r="AX578" s="267" t="str">
        <f>IF(OR(AG572="",AH578=""),"",SUMIFS(ResultsInd[Goal-B],ResultsInd[Category],AG572,ResultsInd[Stage],"Groups",ResultsInd[Player A],AH578)+SUMIFS(ResultsInd[Goal-A],ResultsInd[Category],AG572,ResultsInd[Stage],"Groups",ResultsInd[Player B],AH578))</f>
        <v/>
      </c>
      <c r="AY578" s="268" t="str">
        <f t="shared" si="525"/>
        <v/>
      </c>
      <c r="AZ578" s="405" t="str">
        <f>IF(AK578="","",OR(VLOOKUP(AK578,AL573:AY580,3,FALSE),VLOOKUP(AK578,AL573:AY580,6,FALSE)))</f>
        <v/>
      </c>
      <c r="BA578" s="539" t="str">
        <f t="shared" si="523"/>
        <v/>
      </c>
      <c r="BB578" s="540" t="str">
        <f>IF(AK578="","",INDEX(AH573:AH579,MATCH(AK578,AL573:AL579,0)))</f>
        <v/>
      </c>
      <c r="BC578" s="246" t="str">
        <f>IF(AK578="","",VLOOKUP(AK578,AL573:AY579,COLUMN()-COLUMN(AV572),FALSE))</f>
        <v/>
      </c>
      <c r="BD578" s="246" t="str">
        <f>IF(AK578="","",VLOOKUP(AK578,AL573:AY579,COLUMN()-COLUMN(AV572),FALSE))</f>
        <v/>
      </c>
      <c r="BE578" s="246" t="str">
        <f>IF(AK578="","",VLOOKUP(AK578,AL573:AY579,COLUMN()-COLUMN(AV572),FALSE))</f>
        <v/>
      </c>
      <c r="BF578" s="246" t="str">
        <f>IF(AK578="","",VLOOKUP(AK578,AL573:AY579,COLUMN()-COLUMN(AV572),FALSE))</f>
        <v/>
      </c>
      <c r="BG578" s="246" t="str">
        <f>IF(AK578="","",VLOOKUP(AK578,AL573:AY579,COLUMN()-COLUMN(AV572),FALSE))</f>
        <v/>
      </c>
      <c r="BH578" s="246" t="str">
        <f>IF(AK578="","",VLOOKUP(AK578,AL573:AY579,COLUMN()-COLUMN(AV572),FALSE))</f>
        <v/>
      </c>
      <c r="BI578" s="246" t="str">
        <f>IF(AK578="","",VLOOKUP(AK578,AL573:AY579,COLUMN()-COLUMN(AV572),FALSE))</f>
        <v/>
      </c>
      <c r="BJ578" s="261" t="str">
        <f>IF(AK578="","",VLOOKUP(AK578,AL573:AY579,COLUMN()-COLUMN(AV572),FALSE))</f>
        <v/>
      </c>
      <c r="BK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L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M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N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O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P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Q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R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S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T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U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V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W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X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Y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BZ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A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B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C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D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E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F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G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H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I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J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K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  <c r="CL578" s="69" t="str">
        <f>IF(OR($AH578="",COLUMN()-COLUMN($BJ$1)&gt;(COUNTA($AH573:$AH580)*(COUNTA($AH573:$AH580)-1)/2)),"",IF((IFERROR(MATCH($AG578&amp;"_"&amp;$AF578&amp;"_"&amp;COLUMN()-COLUMN($BJ$1)&amp;$BB578,ResultsInd[M_PA],0),0)+IFERROR(MATCH($AG578&amp;"_"&amp;$AF578&amp;"_"&amp;COLUMN()-COLUMN($BJ$1)&amp;$BB578,ResultsInd[M_PB],0),0))=0,"",SUMIFS(ResultsInd[Score-A],ResultsInd[Grp match],$AG578&amp;"_"&amp;$AF578&amp;"_"&amp;COLUMN()-COLUMN($BJ$1),ResultsInd[Player A],$BB578)+SUMIFS(ResultsInd[Score-B],ResultsInd[Grp match],$AG578&amp;"_"&amp;$AF578&amp;"_"&amp;COLUMN()-COLUMN($BJ$1),ResultsInd[Player B],$BB578)))</f>
        <v/>
      </c>
    </row>
    <row r="579" spans="1:90" ht="12" thickBot="1" x14ac:dyDescent="0.25">
      <c r="A579" s="60"/>
      <c r="B579" s="60"/>
      <c r="C579" s="60"/>
      <c r="D579" s="60"/>
      <c r="E579" s="289"/>
      <c r="F579" s="289"/>
      <c r="G579" s="92"/>
      <c r="H579" s="92"/>
      <c r="I579" s="93"/>
      <c r="J579" s="93"/>
      <c r="K579" s="93"/>
      <c r="L579" s="62"/>
      <c r="M579" s="231" t="b">
        <f>NOT(ISERROR(ResultsInd[[#This Row],[Goal-A]]+ResultsInd[[#This Row],[Goal-B]]))</f>
        <v>1</v>
      </c>
      <c r="N579" s="230">
        <f>VALUE(ResultsInd[[#This Row],[Score-A]])</f>
        <v>0</v>
      </c>
      <c r="O579" s="230">
        <f>VALUE(ResultsInd[[#This Row],[Score-B]])</f>
        <v>0</v>
      </c>
      <c r="P5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9" s="230" t="str">
        <f>IF(ResultsInd[[#This Row],[Category]]="","",VLOOKUP(ResultsInd[[#This Row],[Stage]],$P$1:$Z$9,MATCH(ResultsInd[[#This Row],[Category]],$Q$1:$Z$1,0)+1,FALSE))</f>
        <v/>
      </c>
      <c r="Z5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9" s="230" t="str">
        <f t="shared" si="487"/>
        <v/>
      </c>
      <c r="AB579" s="230" t="str">
        <f>ResultsInd[[#This Row],[Category]]&amp;"_"&amp;ResultsInd[[#This Row],[Group]]&amp;"_"&amp;COUNTIFS($A$22:$A579,ResultsInd[[#This Row],[Category]],$C$22:$C579,ResultsInd[[#This Row],[Group]])</f>
        <v>__0</v>
      </c>
      <c r="AC579" s="230" t="str">
        <f>ResultsInd[[#This Row],[Grp match]]&amp;ResultsInd[[#This Row],[Player A]]</f>
        <v>__0</v>
      </c>
      <c r="AD579" s="230" t="str">
        <f>ResultsInd[[#This Row],[Grp match]]&amp;ResultsInd[[#This Row],[Player B]]</f>
        <v>__0</v>
      </c>
      <c r="AF579" s="447" t="str">
        <f t="shared" si="526"/>
        <v/>
      </c>
      <c r="AG579" s="11" t="str">
        <f t="shared" si="524"/>
        <v/>
      </c>
      <c r="AH579" s="269"/>
      <c r="AI579" s="509"/>
      <c r="AJ579" s="270"/>
      <c r="AK579" s="274" t="str">
        <f>IF(AT579="","",SMALL(AL573:AL580,ROWS(AK573:AK579)))</f>
        <v/>
      </c>
      <c r="AL579" s="274" t="str">
        <f>IF(AT579="","",RANK(AP579,AP573:AP580)*1000+ROWS(AL573:AL579))</f>
        <v/>
      </c>
      <c r="AM579" s="274" t="str">
        <f t="shared" si="518"/>
        <v/>
      </c>
      <c r="AN579" s="274" t="b">
        <f>AND(AS579&lt;&gt;"",AS579&gt;0,COUNTIF(AM573:AM580,AM579)&gt;1)</f>
        <v>0</v>
      </c>
      <c r="AO579" s="274" t="str">
        <f t="shared" si="519"/>
        <v/>
      </c>
      <c r="AP579" s="274" t="str">
        <f t="shared" si="520"/>
        <v/>
      </c>
      <c r="AQ579" s="274" t="b">
        <f>AND(AS579&lt;&gt;"",AS579&gt;0,COUNTIF(AP573:AP580,AP579)&gt;1)</f>
        <v>0</v>
      </c>
      <c r="AR579" s="266" t="str">
        <f t="shared" si="521"/>
        <v/>
      </c>
      <c r="AS579" s="267" t="str">
        <f t="shared" si="522"/>
        <v/>
      </c>
      <c r="AT579" s="267" t="str">
        <f>IF(OR(AG572="",AH579=""),"",COUNTIF(ResultsInd[Win],AG572&amp;"-"&amp;AH579))</f>
        <v/>
      </c>
      <c r="AU579" s="267" t="str">
        <f>IF(OR(AG572="",AH579=""),"",COUNTIF(ResultsInd[Draw1],AG572&amp;"-"&amp;AH579)+COUNTIF(ResultsInd[Draw2],AG572&amp;"-"&amp;AH579))</f>
        <v/>
      </c>
      <c r="AV579" s="267" t="str">
        <f>IF(OR(AG572="",AH579=""),"",COUNTIF(ResultsInd[Lose],AG572&amp;"-"&amp;AH579))</f>
        <v/>
      </c>
      <c r="AW579" s="267" t="str">
        <f>IF(OR(AG572="",AH579=""),"",SUMIFS(ResultsInd[Goal-A],ResultsInd[Category],AG572,ResultsInd[Stage],"Groups",ResultsInd[Player A],AH579)+SUMIFS(ResultsInd[Goal-B],ResultsInd[Category],AG572,ResultsInd[Stage],"Groups",ResultsInd[Player B],AH579))</f>
        <v/>
      </c>
      <c r="AX579" s="267" t="str">
        <f>IF(OR(AG572="",AH579=""),"",SUMIFS(ResultsInd[Goal-B],ResultsInd[Category],AG572,ResultsInd[Stage],"Groups",ResultsInd[Player A],AH579)+SUMIFS(ResultsInd[Goal-A],ResultsInd[Category],AG572,ResultsInd[Stage],"Groups",ResultsInd[Player B],AH579))</f>
        <v/>
      </c>
      <c r="AY579" s="268" t="str">
        <f t="shared" si="525"/>
        <v/>
      </c>
      <c r="AZ579" s="405" t="str">
        <f>IF(AK579="","",OR(VLOOKUP(AK579,AL573:AY580,3,FALSE),VLOOKUP(AK579,AL573:AY580,6,FALSE)))</f>
        <v/>
      </c>
      <c r="BA579" s="534" t="str">
        <f t="shared" si="523"/>
        <v/>
      </c>
      <c r="BB579" s="535" t="str">
        <f>IF(AK579="","",INDEX($AH$8:$AH$14,MATCH(AK579,$AL$8:$AL$14,0)))</f>
        <v/>
      </c>
      <c r="BC579" s="536" t="str">
        <f>IF(AK579="","",VLOOKUP(AK579,AL573:AY579,COLUMN()-COLUMN(AV572),FALSE))</f>
        <v/>
      </c>
      <c r="BD579" s="536" t="str">
        <f>IF(AK579="","",VLOOKUP(AK579,AL573:AY579,COLUMN()-COLUMN(AV572),FALSE))</f>
        <v/>
      </c>
      <c r="BE579" s="536" t="str">
        <f>IF(AK579="","",VLOOKUP(AK579,AL573:AY579,COLUMN()-COLUMN(AV572),FALSE))</f>
        <v/>
      </c>
      <c r="BF579" s="536" t="str">
        <f>IF(AK579="","",VLOOKUP(AK579,AL573:AY579,COLUMN()-COLUMN(AV572),FALSE))</f>
        <v/>
      </c>
      <c r="BG579" s="536" t="str">
        <f>IF(AK579="","",VLOOKUP(AK579,AL573:AY579,COLUMN()-COLUMN(AV572),FALSE))</f>
        <v/>
      </c>
      <c r="BH579" s="536" t="str">
        <f>IF(AK579="","",VLOOKUP(AK579,AL573:AY579,COLUMN()-COLUMN(AV572),FALSE))</f>
        <v/>
      </c>
      <c r="BI579" s="536" t="str">
        <f>IF(AK579="","",VLOOKUP(AK579,AL573:AY579,COLUMN()-COLUMN(AV572),FALSE))</f>
        <v/>
      </c>
      <c r="BJ579" s="537" t="str">
        <f>IF(AK579="","",VLOOKUP(AK579,AL573:AY579,COLUMN()-COLUMN(AV572),FALSE))</f>
        <v/>
      </c>
      <c r="BK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L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M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N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O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P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Q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R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S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T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U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V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W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X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Y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BZ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A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B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C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D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E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F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G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H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I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J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K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  <c r="CL579" s="538" t="str">
        <f>IF(OR($AH579="",COLUMN()-COLUMN($BJ$1)&gt;(COUNTA($AH573:$AH580)*(COUNTA($AH573:$AH580)-1)/2)),"",IF((IFERROR(MATCH($AG579&amp;"_"&amp;$AF579&amp;"_"&amp;COLUMN()-COLUMN($BJ$1)&amp;$BB579,ResultsInd[M_PA],0),0)+IFERROR(MATCH($AG579&amp;"_"&amp;$AF579&amp;"_"&amp;COLUMN()-COLUMN($BJ$1)&amp;$BB579,ResultsInd[M_PB],0),0))=0,"",SUMIFS(ResultsInd[Score-A],ResultsInd[Grp match],$AG579&amp;"_"&amp;$AF579&amp;"_"&amp;COLUMN()-COLUMN($BJ$1),ResultsInd[Player A],$BB579)+SUMIFS(ResultsInd[Score-B],ResultsInd[Grp match],$AG579&amp;"_"&amp;$AF579&amp;"_"&amp;COLUMN()-COLUMN($BJ$1),ResultsInd[Player B],$BB579)))</f>
        <v/>
      </c>
    </row>
    <row r="580" spans="1:90" ht="12" thickBot="1" x14ac:dyDescent="0.25">
      <c r="A580" s="60"/>
      <c r="B580" s="60"/>
      <c r="C580" s="60"/>
      <c r="D580" s="60"/>
      <c r="E580" s="289"/>
      <c r="F580" s="289"/>
      <c r="G580" s="92"/>
      <c r="H580" s="92"/>
      <c r="I580" s="93"/>
      <c r="J580" s="93"/>
      <c r="K580" s="93"/>
      <c r="L580" s="62"/>
      <c r="M580" s="231" t="b">
        <f>NOT(ISERROR(ResultsInd[[#This Row],[Goal-A]]+ResultsInd[[#This Row],[Goal-B]]))</f>
        <v>1</v>
      </c>
      <c r="N580" s="230">
        <f>VALUE(ResultsInd[[#This Row],[Score-A]])</f>
        <v>0</v>
      </c>
      <c r="O580" s="230">
        <f>VALUE(ResultsInd[[#This Row],[Score-B]])</f>
        <v>0</v>
      </c>
      <c r="P5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0" s="230" t="str">
        <f>IF(ResultsInd[[#This Row],[Category]]="","",VLOOKUP(ResultsInd[[#This Row],[Stage]],$P$1:$Z$9,MATCH(ResultsInd[[#This Row],[Category]],$Q$1:$Z$1,0)+1,FALSE))</f>
        <v/>
      </c>
      <c r="Z5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0" s="230" t="str">
        <f t="shared" si="487"/>
        <v/>
      </c>
      <c r="AB580" s="230" t="str">
        <f>ResultsInd[[#This Row],[Category]]&amp;"_"&amp;ResultsInd[[#This Row],[Group]]&amp;"_"&amp;COUNTIFS($A$22:$A580,ResultsInd[[#This Row],[Category]],$C$22:$C580,ResultsInd[[#This Row],[Group]])</f>
        <v>__0</v>
      </c>
      <c r="AC580" s="230" t="str">
        <f>ResultsInd[[#This Row],[Grp match]]&amp;ResultsInd[[#This Row],[Player A]]</f>
        <v>__0</v>
      </c>
      <c r="AD580" s="230" t="str">
        <f>ResultsInd[[#This Row],[Grp match]]&amp;ResultsInd[[#This Row],[Player B]]</f>
        <v>__0</v>
      </c>
      <c r="AF580" s="447" t="str">
        <f t="shared" si="526"/>
        <v/>
      </c>
      <c r="AG580" s="11" t="str">
        <f t="shared" si="524"/>
        <v/>
      </c>
      <c r="AH580" s="271"/>
      <c r="AI580" s="510"/>
      <c r="AJ580" s="272"/>
      <c r="AK580" s="541" t="str">
        <f>IF(AT580="","",SMALL(AL573:AL580,ROWS(AK573:AK580)))</f>
        <v/>
      </c>
      <c r="AL580" s="541" t="str">
        <f>IF(AT580="","",RANK(AP580,AP573:AP580)*1000+ROWS(AL573:AL580))</f>
        <v/>
      </c>
      <c r="AM580" s="541" t="str">
        <f t="shared" si="518"/>
        <v/>
      </c>
      <c r="AN580" s="541" t="b">
        <f>AND(AS580&lt;&gt;"",AS580&gt;0,COUNTIF(AM573:AM580,AM580)&gt;1)</f>
        <v>0</v>
      </c>
      <c r="AO580" s="541" t="str">
        <f t="shared" si="519"/>
        <v/>
      </c>
      <c r="AP580" s="541" t="str">
        <f t="shared" si="520"/>
        <v/>
      </c>
      <c r="AQ580" s="541" t="b">
        <f>AND(AS580&lt;&gt;"",AS580&gt;0,COUNTIF(AP573:AP580,AP580)&gt;1)</f>
        <v>0</v>
      </c>
      <c r="AR580" s="266" t="str">
        <f t="shared" si="521"/>
        <v/>
      </c>
      <c r="AS580" s="267" t="str">
        <f t="shared" si="522"/>
        <v/>
      </c>
      <c r="AT580" s="267" t="str">
        <f>IF(OR(AG572="",AH580=""),"",COUNTIF(ResultsInd[Win],AG572&amp;"-"&amp;AH580))</f>
        <v/>
      </c>
      <c r="AU580" s="267" t="str">
        <f>IF(OR(AG572="",AH580=""),"",COUNTIF(ResultsInd[Draw1],AG572&amp;"-"&amp;AH580)+COUNTIF(ResultsInd[Draw2],AG572&amp;"-"&amp;AH580))</f>
        <v/>
      </c>
      <c r="AV580" s="267" t="str">
        <f>IF(OR(AG572="",AH580=""),"",COUNTIF(ResultsInd[Lose],AG572&amp;"-"&amp;AH580))</f>
        <v/>
      </c>
      <c r="AW580" s="267" t="str">
        <f>IF(OR(AG572="",AH580=""),"",SUMIFS(ResultsInd[Goal-A],ResultsInd[Category],AG572,ResultsInd[Stage],"Groups",ResultsInd[Player A],AH580)+SUMIFS(ResultsInd[Goal-B],ResultsInd[Category],AG572,ResultsInd[Stage],"Groups",ResultsInd[Player B],AH580))</f>
        <v/>
      </c>
      <c r="AX580" s="267" t="str">
        <f>IF(OR(AG572="",AH580=""),"",SUMIFS(ResultsInd[Goal-B],ResultsInd[Category],AG572,ResultsInd[Stage],"Groups",ResultsInd[Player A],AH580)+SUMIFS(ResultsInd[Goal-A],ResultsInd[Category],AG572,ResultsInd[Stage],"Groups",ResultsInd[Player B],AH580))</f>
        <v/>
      </c>
      <c r="AY580" s="268" t="str">
        <f t="shared" si="525"/>
        <v/>
      </c>
      <c r="AZ580" s="405" t="str">
        <f>IF(AK580="","",OR(VLOOKUP(AK580,AL573:AY580,3,FALSE),VLOOKUP(AK580,AL573:AY580,6,FALSE)))</f>
        <v/>
      </c>
      <c r="BA580" s="542" t="str">
        <f t="shared" si="523"/>
        <v/>
      </c>
      <c r="BB580" s="543" t="str">
        <f>IF(AK580="","",INDEX(AH574:AH580,MATCH(AK580,AL574:AL580,0)))</f>
        <v/>
      </c>
      <c r="BC580" s="248" t="str">
        <f>IF(AK580="","",VLOOKUP(AK580,AL573:AY579,COLUMN()-COLUMN(AV572),FALSE))</f>
        <v/>
      </c>
      <c r="BD580" s="248" t="str">
        <f>IF(AK580="","",VLOOKUP(AK580,AL573:AY579,COLUMN()-COLUMN(AV572),FALSE))</f>
        <v/>
      </c>
      <c r="BE580" s="248" t="str">
        <f>IF(AK580="","",VLOOKUP(AK580,AL573:AY579,COLUMN()-COLUMN(AV572),FALSE))</f>
        <v/>
      </c>
      <c r="BF580" s="248" t="str">
        <f>IF(AK580="","",VLOOKUP(AK580,AL573:AY579,COLUMN()-COLUMN(AV572),FALSE))</f>
        <v/>
      </c>
      <c r="BG580" s="248" t="str">
        <f>IF(AK580="","",VLOOKUP(AK580,AL573:AY579,COLUMN()-COLUMN(AV572),FALSE))</f>
        <v/>
      </c>
      <c r="BH580" s="248" t="str">
        <f>IF(AK580="","",VLOOKUP(AK580,AL573:AY579,COLUMN()-COLUMN(AV572),FALSE))</f>
        <v/>
      </c>
      <c r="BI580" s="248" t="str">
        <f>IF(AK580="","",VLOOKUP(AK580,AL573:AY579,COLUMN()-COLUMN(AV572),FALSE))</f>
        <v/>
      </c>
      <c r="BJ580" s="262" t="str">
        <f>IF(AK580="","",VLOOKUP(AK580,AL573:AY579,COLUMN()-COLUMN(AV572),FALSE))</f>
        <v/>
      </c>
      <c r="BK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L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M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N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O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P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Q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R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S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T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U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V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W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X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Y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BZ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A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B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C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D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E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F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G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H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I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J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K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  <c r="CL580" s="69" t="str">
        <f>IF(OR($AH580="",COLUMN()-COLUMN($BJ$1)&gt;(COUNTA($AH573:$AH580)*(COUNTA($AH573:$AH580)-1)/2)),"",IF((IFERROR(MATCH($AG580&amp;"_"&amp;$AF580&amp;"_"&amp;COLUMN()-COLUMN($BJ$1)&amp;$BB580,ResultsInd[M_PA],0),0)+IFERROR(MATCH($AG580&amp;"_"&amp;$AF580&amp;"_"&amp;COLUMN()-COLUMN($BJ$1)&amp;$BB580,ResultsInd[M_PB],0),0))=0,"",SUMIFS(ResultsInd[Score-A],ResultsInd[Grp match],$AG580&amp;"_"&amp;$AF580&amp;"_"&amp;COLUMN()-COLUMN($BJ$1),ResultsInd[Player A],$BB580)+SUMIFS(ResultsInd[Score-B],ResultsInd[Grp match],$AG580&amp;"_"&amp;$AF580&amp;"_"&amp;COLUMN()-COLUMN($BJ$1),ResultsInd[Player B],$BB580)))</f>
        <v/>
      </c>
    </row>
    <row r="581" spans="1:90" ht="12" thickBot="1" x14ac:dyDescent="0.25">
      <c r="A581" s="60"/>
      <c r="B581" s="60"/>
      <c r="C581" s="60"/>
      <c r="D581" s="60"/>
      <c r="E581" s="289"/>
      <c r="F581" s="289"/>
      <c r="G581" s="92"/>
      <c r="H581" s="92"/>
      <c r="I581" s="93"/>
      <c r="J581" s="93"/>
      <c r="K581" s="93"/>
      <c r="L581" s="62"/>
      <c r="M581" s="231" t="b">
        <f>NOT(ISERROR(ResultsInd[[#This Row],[Goal-A]]+ResultsInd[[#This Row],[Goal-B]]))</f>
        <v>1</v>
      </c>
      <c r="N581" s="230">
        <f>VALUE(ResultsInd[[#This Row],[Score-A]])</f>
        <v>0</v>
      </c>
      <c r="O581" s="230">
        <f>VALUE(ResultsInd[[#This Row],[Score-B]])</f>
        <v>0</v>
      </c>
      <c r="P5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1" s="230" t="str">
        <f>IF(ResultsInd[[#This Row],[Category]]="","",VLOOKUP(ResultsInd[[#This Row],[Stage]],$P$1:$Z$9,MATCH(ResultsInd[[#This Row],[Category]],$Q$1:$Z$1,0)+1,FALSE))</f>
        <v/>
      </c>
      <c r="Z5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1" s="230" t="str">
        <f t="shared" si="487"/>
        <v/>
      </c>
      <c r="AB581" s="230" t="str">
        <f>ResultsInd[[#This Row],[Category]]&amp;"_"&amp;ResultsInd[[#This Row],[Group]]&amp;"_"&amp;COUNTIFS($A$22:$A581,ResultsInd[[#This Row],[Category]],$C$22:$C581,ResultsInd[[#This Row],[Group]])</f>
        <v>__0</v>
      </c>
      <c r="AC581" s="230" t="str">
        <f>ResultsInd[[#This Row],[Grp match]]&amp;ResultsInd[[#This Row],[Player A]]</f>
        <v>__0</v>
      </c>
      <c r="AD581" s="230" t="str">
        <f>ResultsInd[[#This Row],[Grp match]]&amp;ResultsInd[[#This Row],[Player B]]</f>
        <v>__0</v>
      </c>
      <c r="AF581" s="8"/>
      <c r="AG581" s="8"/>
      <c r="AJ581" s="149"/>
      <c r="AK581" s="80"/>
      <c r="AL581" s="80"/>
      <c r="AR581" s="149"/>
      <c r="AS581" s="149"/>
      <c r="AT581" s="149"/>
      <c r="AU581" s="151"/>
      <c r="AV581" s="151"/>
      <c r="AW581" s="151"/>
      <c r="AX581" s="151"/>
      <c r="AY581" s="80"/>
      <c r="AZ581" s="80"/>
      <c r="BA581" s="80"/>
      <c r="BB581" s="80"/>
      <c r="BC581" s="80"/>
      <c r="BD581" s="80"/>
    </row>
    <row r="582" spans="1:90" ht="12" thickBot="1" x14ac:dyDescent="0.25">
      <c r="A582" s="60"/>
      <c r="B582" s="60"/>
      <c r="C582" s="60"/>
      <c r="D582" s="60"/>
      <c r="E582" s="289"/>
      <c r="F582" s="289"/>
      <c r="G582" s="92"/>
      <c r="H582" s="92"/>
      <c r="I582" s="93"/>
      <c r="J582" s="93"/>
      <c r="K582" s="93"/>
      <c r="L582" s="62"/>
      <c r="M582" s="231" t="b">
        <f>NOT(ISERROR(ResultsInd[[#This Row],[Goal-A]]+ResultsInd[[#This Row],[Goal-B]]))</f>
        <v>1</v>
      </c>
      <c r="N582" s="230">
        <f>VALUE(ResultsInd[[#This Row],[Score-A]])</f>
        <v>0</v>
      </c>
      <c r="O582" s="230">
        <f>VALUE(ResultsInd[[#This Row],[Score-B]])</f>
        <v>0</v>
      </c>
      <c r="P5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2" s="230" t="str">
        <f>IF(ResultsInd[[#This Row],[Category]]="","",VLOOKUP(ResultsInd[[#This Row],[Stage]],$P$1:$Z$9,MATCH(ResultsInd[[#This Row],[Category]],$Q$1:$Z$1,0)+1,FALSE))</f>
        <v/>
      </c>
      <c r="Z5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2" s="230" t="str">
        <f t="shared" si="487"/>
        <v/>
      </c>
      <c r="AB582" s="230" t="str">
        <f>ResultsInd[[#This Row],[Category]]&amp;"_"&amp;ResultsInd[[#This Row],[Group]]&amp;"_"&amp;COUNTIFS($A$22:$A582,ResultsInd[[#This Row],[Category]],$C$22:$C582,ResultsInd[[#This Row],[Group]])</f>
        <v>__0</v>
      </c>
      <c r="AC582" s="230" t="str">
        <f>ResultsInd[[#This Row],[Grp match]]&amp;ResultsInd[[#This Row],[Player A]]</f>
        <v>__0</v>
      </c>
      <c r="AD582" s="230" t="str">
        <f>ResultsInd[[#This Row],[Grp match]]&amp;ResultsInd[[#This Row],[Player B]]</f>
        <v>__0</v>
      </c>
      <c r="AF582" s="446" t="str">
        <f>IF(AG582="","",COUNTIFS(AG$22:AG582,AG582,AH$22:AH582,"Players draw"))</f>
        <v/>
      </c>
      <c r="AG582" s="273"/>
      <c r="AH582" s="249" t="s">
        <v>12933</v>
      </c>
      <c r="AI582" s="298" t="s">
        <v>11141</v>
      </c>
      <c r="AJ582" s="260" t="s">
        <v>11137</v>
      </c>
      <c r="AK582" s="256" t="s">
        <v>11138</v>
      </c>
      <c r="AL582" s="251" t="s">
        <v>11133</v>
      </c>
      <c r="AM582" s="251" t="s">
        <v>11134</v>
      </c>
      <c r="AN582" s="351" t="s">
        <v>11894</v>
      </c>
      <c r="AO582" s="251" t="s">
        <v>11135</v>
      </c>
      <c r="AP582" s="257" t="s">
        <v>11136</v>
      </c>
      <c r="AQ582" s="351" t="s">
        <v>11894</v>
      </c>
      <c r="AR582" s="263" t="s">
        <v>11061</v>
      </c>
      <c r="AS582" s="264" t="s">
        <v>11062</v>
      </c>
      <c r="AT582" s="264" t="s">
        <v>11063</v>
      </c>
      <c r="AU582" s="264" t="s">
        <v>11064</v>
      </c>
      <c r="AV582" s="264" t="s">
        <v>11065</v>
      </c>
      <c r="AW582" s="264" t="s">
        <v>11066</v>
      </c>
      <c r="AX582" s="264" t="s">
        <v>11067</v>
      </c>
      <c r="AY582" s="265" t="s">
        <v>11068</v>
      </c>
      <c r="AZ582" s="404"/>
      <c r="BA582" s="249" t="s">
        <v>11138</v>
      </c>
      <c r="BB582" s="533" t="s">
        <v>11142</v>
      </c>
      <c r="BC582" s="244" t="s">
        <v>11061</v>
      </c>
      <c r="BD582" s="244" t="s">
        <v>11062</v>
      </c>
      <c r="BE582" s="244" t="s">
        <v>11063</v>
      </c>
      <c r="BF582" s="244" t="s">
        <v>11064</v>
      </c>
      <c r="BG582" s="244" t="s">
        <v>11065</v>
      </c>
      <c r="BH582" s="244" t="s">
        <v>11066</v>
      </c>
      <c r="BI582" s="244" t="s">
        <v>11067</v>
      </c>
      <c r="BJ582" s="260" t="s">
        <v>11068</v>
      </c>
    </row>
    <row r="583" spans="1:90" ht="12" thickBot="1" x14ac:dyDescent="0.25">
      <c r="A583" s="60"/>
      <c r="B583" s="60"/>
      <c r="C583" s="60"/>
      <c r="D583" s="60"/>
      <c r="E583" s="289"/>
      <c r="F583" s="289"/>
      <c r="G583" s="92"/>
      <c r="H583" s="92"/>
      <c r="I583" s="93"/>
      <c r="J583" s="93"/>
      <c r="K583" s="93"/>
      <c r="L583" s="62"/>
      <c r="M583" s="231" t="b">
        <f>NOT(ISERROR(ResultsInd[[#This Row],[Goal-A]]+ResultsInd[[#This Row],[Goal-B]]))</f>
        <v>1</v>
      </c>
      <c r="N583" s="230">
        <f>VALUE(ResultsInd[[#This Row],[Score-A]])</f>
        <v>0</v>
      </c>
      <c r="O583" s="230">
        <f>VALUE(ResultsInd[[#This Row],[Score-B]])</f>
        <v>0</v>
      </c>
      <c r="P5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3" s="230" t="str">
        <f>IF(ResultsInd[[#This Row],[Category]]="","",VLOOKUP(ResultsInd[[#This Row],[Stage]],$P$1:$Z$9,MATCH(ResultsInd[[#This Row],[Category]],$Q$1:$Z$1,0)+1,FALSE))</f>
        <v/>
      </c>
      <c r="Z5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3" s="230" t="str">
        <f t="shared" si="487"/>
        <v/>
      </c>
      <c r="AB583" s="230" t="str">
        <f>ResultsInd[[#This Row],[Category]]&amp;"_"&amp;ResultsInd[[#This Row],[Group]]&amp;"_"&amp;COUNTIFS($A$22:$A583,ResultsInd[[#This Row],[Category]],$C$22:$C583,ResultsInd[[#This Row],[Group]])</f>
        <v>__0</v>
      </c>
      <c r="AC583" s="230" t="str">
        <f>ResultsInd[[#This Row],[Grp match]]&amp;ResultsInd[[#This Row],[Player A]]</f>
        <v>__0</v>
      </c>
      <c r="AD583" s="230" t="str">
        <f>ResultsInd[[#This Row],[Grp match]]&amp;ResultsInd[[#This Row],[Player B]]</f>
        <v>__0</v>
      </c>
      <c r="AF583" s="447" t="str">
        <f>AF582</f>
        <v/>
      </c>
      <c r="AG583" s="11" t="str">
        <f>IF(AG582="","",AG582)</f>
        <v/>
      </c>
      <c r="AH583" s="269"/>
      <c r="AI583" s="509"/>
      <c r="AJ583" s="270"/>
      <c r="AK583" s="274" t="str">
        <f>IF(AT583="","",SMALL(AL583:AL590,ROWS(AK583:AK583)))</f>
        <v/>
      </c>
      <c r="AL583" s="274" t="str">
        <f>IF(AT583="","",RANK(AP583,AP583:AP590)*1000+ROWS(AL583:AL583))</f>
        <v/>
      </c>
      <c r="AM583" s="274" t="str">
        <f t="shared" ref="AM583:AM590" si="527">IF(AT583="","",CritClassInd1_Points*AR583+CritClassInd1_Matches*AT583+CritClassInd1_Attaque*AW583+CritClassInd1_DiffButs*AY583)</f>
        <v/>
      </c>
      <c r="AN583" s="274" t="b">
        <f>AND(AS583&lt;&gt;"",AS583&gt;0,COUNTIF(AM583:AM590,AM583)&gt;1)</f>
        <v>0</v>
      </c>
      <c r="AO583" s="274" t="str">
        <f t="shared" ref="AO583:AO590" si="528">IF(AT583="","",CritClassInd_ScorePart*AI583)</f>
        <v/>
      </c>
      <c r="AP583" s="274" t="str">
        <f t="shared" ref="AP583:AP590" si="529">IF(AT583="","",AM583+AO583+CritClassInd2_Points*AR583+CritClassInd2_Matches*AT583+CritClassInd2_Attaque*AW583+CritClassInd2_DiffButs*AY583+AJ583)</f>
        <v/>
      </c>
      <c r="AQ583" s="274" t="b">
        <f>AND(AS583&lt;&gt;"",AS583&gt;0,COUNTIF(AP583:AP590,AP583)&gt;1)</f>
        <v>0</v>
      </c>
      <c r="AR583" s="266" t="str">
        <f t="shared" ref="AR583:AR590" si="530">IF(AT583="","",(AT583*Points_Victoire)+AU583*Points_Null)</f>
        <v/>
      </c>
      <c r="AS583" s="267" t="str">
        <f t="shared" ref="AS583:AS590" si="531">IF(AT583="","",SUM(AT583:AV583))</f>
        <v/>
      </c>
      <c r="AT583" s="267" t="str">
        <f>IF(OR(AG582="",AH583=""),"",COUNTIF(ResultsInd[Win],AG582&amp;"-"&amp;AH583))</f>
        <v/>
      </c>
      <c r="AU583" s="267" t="str">
        <f>IF(OR(AG582="",AH583=""),"",COUNTIF(ResultsInd[Draw1],AG582&amp;"-"&amp;AH583)+COUNTIF(ResultsInd[Draw2],AG582&amp;"-"&amp;AH583))</f>
        <v/>
      </c>
      <c r="AV583" s="267" t="str">
        <f>IF(OR(AG582="",AH583=""),"",COUNTIF(ResultsInd[Lose],AG582&amp;"-"&amp;AH583))</f>
        <v/>
      </c>
      <c r="AW583" s="267" t="str">
        <f>IF(OR(AG582="",AH583=""),"",SUMIFS(ResultsInd[Goal-A],ResultsInd[Category],AG582,ResultsInd[Stage],"Groups",ResultsInd[Player A],AH583)+SUMIFS(ResultsInd[Goal-B],ResultsInd[Category],AG582,ResultsInd[Stage],"Groups",ResultsInd[Player B],AH583))</f>
        <v/>
      </c>
      <c r="AX583" s="267" t="str">
        <f>IF(OR(AG582="",AH583=""),"",SUMIFS(ResultsInd[Goal-B],ResultsInd[Category],AG582,ResultsInd[Stage],"Groups",ResultsInd[Player A],AH583)+SUMIFS(ResultsInd[Goal-A],ResultsInd[Category],AG582,ResultsInd[Stage],"Groups",ResultsInd[Player B],AH583))</f>
        <v/>
      </c>
      <c r="AY583" s="268" t="str">
        <f>IF(AT583="","",AW583-AX583)</f>
        <v/>
      </c>
      <c r="AZ583" s="405" t="str">
        <f>IF(AK583="","",OR(VLOOKUP(AK583,AL583:AY590,3,FALSE),VLOOKUP(AK583,AL583:AY590,6,FALSE)))</f>
        <v/>
      </c>
      <c r="BA583" s="534" t="str">
        <f t="shared" ref="BA583:BA590" si="532">IF(AK583="","",INT(AK583/1000))</f>
        <v/>
      </c>
      <c r="BB583" s="535" t="str">
        <f>IF(AK583="","",INDEX(AH583:AH589,MATCH(AK583,AL583:AL589,0)))</f>
        <v/>
      </c>
      <c r="BC583" s="536" t="str">
        <f>IF(AK583="","",VLOOKUP(AK583,AL583:AY589,COLUMN()-COLUMN(AV582),FALSE))</f>
        <v/>
      </c>
      <c r="BD583" s="536" t="str">
        <f>IF(AK583="","",VLOOKUP(AK583,AL583:AY589,COLUMN()-COLUMN(AV582),FALSE))</f>
        <v/>
      </c>
      <c r="BE583" s="536" t="str">
        <f>IF(AK583="","",VLOOKUP(AK583,AL583:AY589,COLUMN()-COLUMN(AV582),FALSE))</f>
        <v/>
      </c>
      <c r="BF583" s="536" t="str">
        <f>IF(AK583="","",VLOOKUP(AK583,AL583:AY589,COLUMN()-COLUMN(AV582),FALSE))</f>
        <v/>
      </c>
      <c r="BG583" s="536" t="str">
        <f>IF(AK583="","",VLOOKUP(AK583,AL583:AY589,COLUMN()-COLUMN(AV582),FALSE))</f>
        <v/>
      </c>
      <c r="BH583" s="536" t="str">
        <f>IF(AK583="","",VLOOKUP(AK583,AL583:AY589,COLUMN()-COLUMN(AV582),FALSE))</f>
        <v/>
      </c>
      <c r="BI583" s="536" t="str">
        <f>IF(AK583="","",VLOOKUP(AK583,AL583:AY589,COLUMN()-COLUMN(AV582),FALSE))</f>
        <v/>
      </c>
      <c r="BJ583" s="537" t="str">
        <f>IF(AK583="","",VLOOKUP(AK583,AL583:AY589,COLUMN()-COLUMN(AV582),FALSE))</f>
        <v/>
      </c>
      <c r="BK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L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M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N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O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P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Q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R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S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T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U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V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W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X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Y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BZ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A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B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C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D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E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F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G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H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I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J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K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  <c r="CL583" s="538" t="str">
        <f>IF(OR($AH583="",COLUMN()-COLUMN($BJ$1)&gt;(COUNTA($AH583:$AH590)*(COUNTA($AH583:$AH590)-1)/2)),"",IF((IFERROR(MATCH($AG583&amp;"_"&amp;$AF583&amp;"_"&amp;COLUMN()-COLUMN($BJ$1)&amp;$BB583,ResultsInd[M_PA],0),0)+IFERROR(MATCH($AG583&amp;"_"&amp;$AF583&amp;"_"&amp;COLUMN()-COLUMN($BJ$1)&amp;$BB583,ResultsInd[M_PB],0),0))=0,"",SUMIFS(ResultsInd[Score-A],ResultsInd[Grp match],$AG583&amp;"_"&amp;$AF583&amp;"_"&amp;COLUMN()-COLUMN($BJ$1),ResultsInd[Player A],$BB583)+SUMIFS(ResultsInd[Score-B],ResultsInd[Grp match],$AG583&amp;"_"&amp;$AF583&amp;"_"&amp;COLUMN()-COLUMN($BJ$1),ResultsInd[Player B],$BB583)))</f>
        <v/>
      </c>
    </row>
    <row r="584" spans="1:90" ht="12" thickBot="1" x14ac:dyDescent="0.25">
      <c r="A584" s="60"/>
      <c r="B584" s="60"/>
      <c r="C584" s="60"/>
      <c r="D584" s="60"/>
      <c r="E584" s="289"/>
      <c r="F584" s="289"/>
      <c r="G584" s="92"/>
      <c r="H584" s="92"/>
      <c r="I584" s="93"/>
      <c r="J584" s="93"/>
      <c r="K584" s="93"/>
      <c r="L584" s="62"/>
      <c r="M584" s="231" t="b">
        <f>NOT(ISERROR(ResultsInd[[#This Row],[Goal-A]]+ResultsInd[[#This Row],[Goal-B]]))</f>
        <v>1</v>
      </c>
      <c r="N584" s="230">
        <f>VALUE(ResultsInd[[#This Row],[Score-A]])</f>
        <v>0</v>
      </c>
      <c r="O584" s="230">
        <f>VALUE(ResultsInd[[#This Row],[Score-B]])</f>
        <v>0</v>
      </c>
      <c r="P5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4" s="230" t="str">
        <f>IF(ResultsInd[[#This Row],[Category]]="","",VLOOKUP(ResultsInd[[#This Row],[Stage]],$P$1:$Z$9,MATCH(ResultsInd[[#This Row],[Category]],$Q$1:$Z$1,0)+1,FALSE))</f>
        <v/>
      </c>
      <c r="Z5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4" s="230" t="str">
        <f t="shared" si="487"/>
        <v/>
      </c>
      <c r="AB584" s="230" t="str">
        <f>ResultsInd[[#This Row],[Category]]&amp;"_"&amp;ResultsInd[[#This Row],[Group]]&amp;"_"&amp;COUNTIFS($A$22:$A584,ResultsInd[[#This Row],[Category]],$C$22:$C584,ResultsInd[[#This Row],[Group]])</f>
        <v>__0</v>
      </c>
      <c r="AC584" s="230" t="str">
        <f>ResultsInd[[#This Row],[Grp match]]&amp;ResultsInd[[#This Row],[Player A]]</f>
        <v>__0</v>
      </c>
      <c r="AD584" s="230" t="str">
        <f>ResultsInd[[#This Row],[Grp match]]&amp;ResultsInd[[#This Row],[Player B]]</f>
        <v>__0</v>
      </c>
      <c r="AF584" s="447" t="str">
        <f>AF583</f>
        <v/>
      </c>
      <c r="AG584" s="11" t="str">
        <f t="shared" ref="AG584:AG590" si="533">IF(AG583="","",AG583)</f>
        <v/>
      </c>
      <c r="AH584" s="269"/>
      <c r="AI584" s="509"/>
      <c r="AJ584" s="270"/>
      <c r="AK584" s="274" t="str">
        <f>IF(AT584="","",SMALL(AL583:AL590,ROWS(AK583:AK584)))</f>
        <v/>
      </c>
      <c r="AL584" s="274" t="str">
        <f>IF(AT584="","",RANK(AP584,AP583:AP590)*1000+ROWS(AL583:AL584))</f>
        <v/>
      </c>
      <c r="AM584" s="274" t="str">
        <f t="shared" si="527"/>
        <v/>
      </c>
      <c r="AN584" s="274" t="b">
        <f>AND(AS584&lt;&gt;"",AS584&gt;0,COUNTIF(AM583:AM590,AM584)&gt;1)</f>
        <v>0</v>
      </c>
      <c r="AO584" s="274" t="str">
        <f t="shared" si="528"/>
        <v/>
      </c>
      <c r="AP584" s="274" t="str">
        <f t="shared" si="529"/>
        <v/>
      </c>
      <c r="AQ584" s="274" t="b">
        <f>AND(AS584&lt;&gt;"",AS584&gt;0,COUNTIF(AP583:AP590,AP584)&gt;1)</f>
        <v>0</v>
      </c>
      <c r="AR584" s="266" t="str">
        <f t="shared" si="530"/>
        <v/>
      </c>
      <c r="AS584" s="267" t="str">
        <f t="shared" si="531"/>
        <v/>
      </c>
      <c r="AT584" s="267" t="str">
        <f>IF(OR(AG582="",AH584=""),"",COUNTIF(ResultsInd[Win],AG582&amp;"-"&amp;AH584))</f>
        <v/>
      </c>
      <c r="AU584" s="267" t="str">
        <f>IF(OR(AG582="",AH584=""),"",COUNTIF(ResultsInd[Draw1],AG582&amp;"-"&amp;AH584)+COUNTIF(ResultsInd[Draw2],AG582&amp;"-"&amp;AH584))</f>
        <v/>
      </c>
      <c r="AV584" s="267" t="str">
        <f>IF(OR(AG582="",AH584=""),"",COUNTIF(ResultsInd[Lose],AG582&amp;"-"&amp;AH584))</f>
        <v/>
      </c>
      <c r="AW584" s="267" t="str">
        <f>IF(OR(AG582="",AH584=""),"",SUMIFS(ResultsInd[Goal-A],ResultsInd[Category],AG582,ResultsInd[Stage],"Groups",ResultsInd[Player A],AH584)+SUMIFS(ResultsInd[Goal-B],ResultsInd[Category],AG582,ResultsInd[Stage],"Groups",ResultsInd[Player B],AH584))</f>
        <v/>
      </c>
      <c r="AX584" s="267" t="str">
        <f>IF(OR(AG582="",AH584=""),"",SUMIFS(ResultsInd[Goal-B],ResultsInd[Category],AG582,ResultsInd[Stage],"Groups",ResultsInd[Player A],AH584)+SUMIFS(ResultsInd[Goal-A],ResultsInd[Category],AG582,ResultsInd[Stage],"Groups",ResultsInd[Player B],AH584))</f>
        <v/>
      </c>
      <c r="AY584" s="268" t="str">
        <f t="shared" ref="AY584:AY590" si="534">IF(AT584="","",AW584-AX584)</f>
        <v/>
      </c>
      <c r="AZ584" s="405" t="str">
        <f>IF(AK584="","",OR(VLOOKUP(AK584,AL583:AY590,3,FALSE),VLOOKUP(AK584,AL583:AY590,6,FALSE)))</f>
        <v/>
      </c>
      <c r="BA584" s="539" t="str">
        <f t="shared" si="532"/>
        <v/>
      </c>
      <c r="BB584" s="540" t="str">
        <f>IF(AK584="","",INDEX(AH583:AH589,MATCH(AK584,AL583:AL589,0)))</f>
        <v/>
      </c>
      <c r="BC584" s="246" t="str">
        <f>IF(AK584="","",VLOOKUP(AK584,AL583:AY589,COLUMN()-COLUMN(AV582),FALSE))</f>
        <v/>
      </c>
      <c r="BD584" s="246" t="str">
        <f>IF(AK584="","",VLOOKUP(AK584,AL583:AY589,COLUMN()-COLUMN(AV582),FALSE))</f>
        <v/>
      </c>
      <c r="BE584" s="246" t="str">
        <f>IF(AK584="","",VLOOKUP(AK584,AL583:AY589,COLUMN()-COLUMN(AV582),FALSE))</f>
        <v/>
      </c>
      <c r="BF584" s="246" t="str">
        <f>IF(AK584="","",VLOOKUP(AK584,AL583:AY589,COLUMN()-COLUMN(AV582),FALSE))</f>
        <v/>
      </c>
      <c r="BG584" s="246" t="str">
        <f>IF(AK584="","",VLOOKUP(AK584,AL583:AY589,COLUMN()-COLUMN(AV582),FALSE))</f>
        <v/>
      </c>
      <c r="BH584" s="246" t="str">
        <f>IF(AK584="","",VLOOKUP(AK584,AL583:AY589,COLUMN()-COLUMN(AV582),FALSE))</f>
        <v/>
      </c>
      <c r="BI584" s="246" t="str">
        <f>IF(AK584="","",VLOOKUP(AK584,AL583:AY589,COLUMN()-COLUMN(AV582),FALSE))</f>
        <v/>
      </c>
      <c r="BJ584" s="261" t="str">
        <f>IF(AK584="","",VLOOKUP(AK584,AL583:AY589,COLUMN()-COLUMN(AV582),FALSE))</f>
        <v/>
      </c>
      <c r="BK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L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M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N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O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P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Q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R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S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T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U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V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W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X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Y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BZ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A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B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C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D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E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F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G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H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I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J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K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  <c r="CL584" s="69" t="str">
        <f>IF(OR($AH584="",COLUMN()-COLUMN($BJ$1)&gt;(COUNTA($AH583:$AH590)*(COUNTA($AH583:$AH590)-1)/2)),"",IF((IFERROR(MATCH($AG584&amp;"_"&amp;$AF584&amp;"_"&amp;COLUMN()-COLUMN($BJ$1)&amp;$BB584,ResultsInd[M_PA],0),0)+IFERROR(MATCH($AG584&amp;"_"&amp;$AF584&amp;"_"&amp;COLUMN()-COLUMN($BJ$1)&amp;$BB584,ResultsInd[M_PB],0),0))=0,"",SUMIFS(ResultsInd[Score-A],ResultsInd[Grp match],$AG584&amp;"_"&amp;$AF584&amp;"_"&amp;COLUMN()-COLUMN($BJ$1),ResultsInd[Player A],$BB584)+SUMIFS(ResultsInd[Score-B],ResultsInd[Grp match],$AG584&amp;"_"&amp;$AF584&amp;"_"&amp;COLUMN()-COLUMN($BJ$1),ResultsInd[Player B],$BB584)))</f>
        <v/>
      </c>
    </row>
    <row r="585" spans="1:90" ht="12" thickBot="1" x14ac:dyDescent="0.25">
      <c r="A585" s="60"/>
      <c r="B585" s="60"/>
      <c r="C585" s="60"/>
      <c r="D585" s="60"/>
      <c r="E585" s="289"/>
      <c r="F585" s="289"/>
      <c r="G585" s="92"/>
      <c r="H585" s="92"/>
      <c r="I585" s="93"/>
      <c r="J585" s="93"/>
      <c r="K585" s="93"/>
      <c r="L585" s="62"/>
      <c r="M585" s="231" t="b">
        <f>NOT(ISERROR(ResultsInd[[#This Row],[Goal-A]]+ResultsInd[[#This Row],[Goal-B]]))</f>
        <v>1</v>
      </c>
      <c r="N585" s="230">
        <f>VALUE(ResultsInd[[#This Row],[Score-A]])</f>
        <v>0</v>
      </c>
      <c r="O585" s="230">
        <f>VALUE(ResultsInd[[#This Row],[Score-B]])</f>
        <v>0</v>
      </c>
      <c r="P5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5" s="230" t="str">
        <f>IF(ResultsInd[[#This Row],[Category]]="","",VLOOKUP(ResultsInd[[#This Row],[Stage]],$P$1:$Z$9,MATCH(ResultsInd[[#This Row],[Category]],$Q$1:$Z$1,0)+1,FALSE))</f>
        <v/>
      </c>
      <c r="Z5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5" s="230" t="str">
        <f t="shared" si="487"/>
        <v/>
      </c>
      <c r="AB585" s="230" t="str">
        <f>ResultsInd[[#This Row],[Category]]&amp;"_"&amp;ResultsInd[[#This Row],[Group]]&amp;"_"&amp;COUNTIFS($A$22:$A585,ResultsInd[[#This Row],[Category]],$C$22:$C585,ResultsInd[[#This Row],[Group]])</f>
        <v>__0</v>
      </c>
      <c r="AC585" s="230" t="str">
        <f>ResultsInd[[#This Row],[Grp match]]&amp;ResultsInd[[#This Row],[Player A]]</f>
        <v>__0</v>
      </c>
      <c r="AD585" s="230" t="str">
        <f>ResultsInd[[#This Row],[Grp match]]&amp;ResultsInd[[#This Row],[Player B]]</f>
        <v>__0</v>
      </c>
      <c r="AF585" s="447" t="str">
        <f t="shared" ref="AF585:AF590" si="535">AF584</f>
        <v/>
      </c>
      <c r="AG585" s="11" t="str">
        <f t="shared" si="533"/>
        <v/>
      </c>
      <c r="AH585" s="269"/>
      <c r="AI585" s="509"/>
      <c r="AJ585" s="270"/>
      <c r="AK585" s="274" t="str">
        <f>IF(AT585="","",SMALL(AL583:AL590,ROWS(AK583:AK585)))</f>
        <v/>
      </c>
      <c r="AL585" s="274" t="str">
        <f>IF(AT585="","",RANK(AP585,AP583:AP590)*1000+ROWS(AL583:AL585))</f>
        <v/>
      </c>
      <c r="AM585" s="274" t="str">
        <f t="shared" si="527"/>
        <v/>
      </c>
      <c r="AN585" s="274" t="b">
        <f>AND(AS585&lt;&gt;"",AS585&gt;0,COUNTIF(AM583:AM590,AM585)&gt;1)</f>
        <v>0</v>
      </c>
      <c r="AO585" s="274" t="str">
        <f t="shared" si="528"/>
        <v/>
      </c>
      <c r="AP585" s="274" t="str">
        <f t="shared" si="529"/>
        <v/>
      </c>
      <c r="AQ585" s="274" t="b">
        <f>AND(AS585&lt;&gt;"",AS585&gt;0,COUNTIF(AP583:AP590,AP585)&gt;1)</f>
        <v>0</v>
      </c>
      <c r="AR585" s="266" t="str">
        <f t="shared" si="530"/>
        <v/>
      </c>
      <c r="AS585" s="267" t="str">
        <f t="shared" si="531"/>
        <v/>
      </c>
      <c r="AT585" s="267" t="str">
        <f>IF(OR(AG582="",AH585=""),"",COUNTIF(ResultsInd[Win],AG582&amp;"-"&amp;AH585))</f>
        <v/>
      </c>
      <c r="AU585" s="267" t="str">
        <f>IF(OR(AG582="",AH585=""),"",COUNTIF(ResultsInd[Draw1],AG582&amp;"-"&amp;AH585)+COUNTIF(ResultsInd[Draw2],AG582&amp;"-"&amp;AH585))</f>
        <v/>
      </c>
      <c r="AV585" s="267" t="str">
        <f>IF(OR(AG582="",AH585=""),"",COUNTIF(ResultsInd[Lose],AG582&amp;"-"&amp;AH585))</f>
        <v/>
      </c>
      <c r="AW585" s="267" t="str">
        <f>IF(OR(AG582="",AH585=""),"",SUMIFS(ResultsInd[Goal-A],ResultsInd[Category],AG582,ResultsInd[Stage],"Groups",ResultsInd[Player A],AH585)+SUMIFS(ResultsInd[Goal-B],ResultsInd[Category],AG582,ResultsInd[Stage],"Groups",ResultsInd[Player B],AH585))</f>
        <v/>
      </c>
      <c r="AX585" s="267" t="str">
        <f>IF(OR(AG582="",AH585=""),"",SUMIFS(ResultsInd[Goal-B],ResultsInd[Category],AG582,ResultsInd[Stage],"Groups",ResultsInd[Player A],AH585)+SUMIFS(ResultsInd[Goal-A],ResultsInd[Category],AG582,ResultsInd[Stage],"Groups",ResultsInd[Player B],AH585))</f>
        <v/>
      </c>
      <c r="AY585" s="268" t="str">
        <f t="shared" si="534"/>
        <v/>
      </c>
      <c r="AZ585" s="405" t="str">
        <f>IF(AK585="","",OR(VLOOKUP(AK585,AL583:AY590,3,FALSE),VLOOKUP(AK585,AL583:AY590,6,FALSE)))</f>
        <v/>
      </c>
      <c r="BA585" s="534" t="str">
        <f t="shared" si="532"/>
        <v/>
      </c>
      <c r="BB585" s="535" t="str">
        <f>IF(AK585="","",INDEX(AH583:AH589,MATCH(AK585,AL583:AL589,0)))</f>
        <v/>
      </c>
      <c r="BC585" s="536" t="str">
        <f>IF(AK585="","",VLOOKUP(AK585,AL583:AY589,COLUMN()-COLUMN(AV582),FALSE))</f>
        <v/>
      </c>
      <c r="BD585" s="536" t="str">
        <f>IF(AK585="","",VLOOKUP(AK585,AL583:AY589,COLUMN()-COLUMN(AV582),FALSE))</f>
        <v/>
      </c>
      <c r="BE585" s="536" t="str">
        <f>IF(AK585="","",VLOOKUP(AK585,AL583:AY589,COLUMN()-COLUMN(AV582),FALSE))</f>
        <v/>
      </c>
      <c r="BF585" s="536" t="str">
        <f>IF(AK585="","",VLOOKUP(AK585,AL583:AY589,COLUMN()-COLUMN(AV582),FALSE))</f>
        <v/>
      </c>
      <c r="BG585" s="536" t="str">
        <f>IF(AK585="","",VLOOKUP(AK585,AL583:AY589,COLUMN()-COLUMN(AV582),FALSE))</f>
        <v/>
      </c>
      <c r="BH585" s="536" t="str">
        <f>IF(AK585="","",VLOOKUP(AK585,AL583:AY589,COLUMN()-COLUMN(AV582),FALSE))</f>
        <v/>
      </c>
      <c r="BI585" s="536" t="str">
        <f>IF(AK585="","",VLOOKUP(AK585,AL583:AY589,COLUMN()-COLUMN(AV582),FALSE))</f>
        <v/>
      </c>
      <c r="BJ585" s="537" t="str">
        <f>IF(AK585="","",VLOOKUP(AK585,AL583:AY589,COLUMN()-COLUMN(AV582),FALSE))</f>
        <v/>
      </c>
      <c r="BK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L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M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N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O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P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Q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R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S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T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U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V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W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X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Y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BZ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A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B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C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D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E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F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G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H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I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J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K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  <c r="CL585" s="538" t="str">
        <f>IF(OR($AH585="",COLUMN()-COLUMN($BJ$1)&gt;(COUNTA($AH583:$AH590)*(COUNTA($AH583:$AH590)-1)/2)),"",IF((IFERROR(MATCH($AG585&amp;"_"&amp;$AF585&amp;"_"&amp;COLUMN()-COLUMN($BJ$1)&amp;$BB585,ResultsInd[M_PA],0),0)+IFERROR(MATCH($AG585&amp;"_"&amp;$AF585&amp;"_"&amp;COLUMN()-COLUMN($BJ$1)&amp;$BB585,ResultsInd[M_PB],0),0))=0,"",SUMIFS(ResultsInd[Score-A],ResultsInd[Grp match],$AG585&amp;"_"&amp;$AF585&amp;"_"&amp;COLUMN()-COLUMN($BJ$1),ResultsInd[Player A],$BB585)+SUMIFS(ResultsInd[Score-B],ResultsInd[Grp match],$AG585&amp;"_"&amp;$AF585&amp;"_"&amp;COLUMN()-COLUMN($BJ$1),ResultsInd[Player B],$BB585)))</f>
        <v/>
      </c>
    </row>
    <row r="586" spans="1:90" ht="12" thickBot="1" x14ac:dyDescent="0.25">
      <c r="A586" s="60"/>
      <c r="B586" s="60"/>
      <c r="C586" s="60"/>
      <c r="D586" s="60"/>
      <c r="E586" s="289"/>
      <c r="F586" s="289"/>
      <c r="G586" s="92"/>
      <c r="H586" s="92"/>
      <c r="I586" s="93"/>
      <c r="J586" s="93"/>
      <c r="K586" s="93"/>
      <c r="L586" s="62"/>
      <c r="M586" s="231" t="b">
        <f>NOT(ISERROR(ResultsInd[[#This Row],[Goal-A]]+ResultsInd[[#This Row],[Goal-B]]))</f>
        <v>1</v>
      </c>
      <c r="N586" s="230">
        <f>VALUE(ResultsInd[[#This Row],[Score-A]])</f>
        <v>0</v>
      </c>
      <c r="O586" s="230">
        <f>VALUE(ResultsInd[[#This Row],[Score-B]])</f>
        <v>0</v>
      </c>
      <c r="P5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6" s="230" t="str">
        <f>IF(ResultsInd[[#This Row],[Category]]="","",VLOOKUP(ResultsInd[[#This Row],[Stage]],$P$1:$Z$9,MATCH(ResultsInd[[#This Row],[Category]],$Q$1:$Z$1,0)+1,FALSE))</f>
        <v/>
      </c>
      <c r="Z5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6" s="230" t="str">
        <f t="shared" si="487"/>
        <v/>
      </c>
      <c r="AB586" s="230" t="str">
        <f>ResultsInd[[#This Row],[Category]]&amp;"_"&amp;ResultsInd[[#This Row],[Group]]&amp;"_"&amp;COUNTIFS($A$22:$A586,ResultsInd[[#This Row],[Category]],$C$22:$C586,ResultsInd[[#This Row],[Group]])</f>
        <v>__0</v>
      </c>
      <c r="AC586" s="230" t="str">
        <f>ResultsInd[[#This Row],[Grp match]]&amp;ResultsInd[[#This Row],[Player A]]</f>
        <v>__0</v>
      </c>
      <c r="AD586" s="230" t="str">
        <f>ResultsInd[[#This Row],[Grp match]]&amp;ResultsInd[[#This Row],[Player B]]</f>
        <v>__0</v>
      </c>
      <c r="AF586" s="447" t="str">
        <f t="shared" si="535"/>
        <v/>
      </c>
      <c r="AG586" s="11" t="str">
        <f t="shared" si="533"/>
        <v/>
      </c>
      <c r="AH586" s="269"/>
      <c r="AI586" s="509"/>
      <c r="AJ586" s="270"/>
      <c r="AK586" s="274" t="str">
        <f>IF(AT586="","",SMALL(AL583:AL590,ROWS(AK583:AK586)))</f>
        <v/>
      </c>
      <c r="AL586" s="274" t="str">
        <f>IF(AT586="","",RANK(AP586,AP583:AP590)*1000+ROWS(AL583:AL586))</f>
        <v/>
      </c>
      <c r="AM586" s="274" t="str">
        <f t="shared" si="527"/>
        <v/>
      </c>
      <c r="AN586" s="274" t="b">
        <f>AND(AS586&lt;&gt;"",AS586&gt;0,COUNTIF(AM583:AM590,AM586)&gt;1)</f>
        <v>0</v>
      </c>
      <c r="AO586" s="274" t="str">
        <f t="shared" si="528"/>
        <v/>
      </c>
      <c r="AP586" s="274" t="str">
        <f t="shared" si="529"/>
        <v/>
      </c>
      <c r="AQ586" s="274" t="b">
        <f>AND(AS586&lt;&gt;"",AS586&gt;0,COUNTIF(AP583:AP590,AP586)&gt;1)</f>
        <v>0</v>
      </c>
      <c r="AR586" s="266" t="str">
        <f t="shared" si="530"/>
        <v/>
      </c>
      <c r="AS586" s="267" t="str">
        <f t="shared" si="531"/>
        <v/>
      </c>
      <c r="AT586" s="267" t="str">
        <f>IF(OR(AG582="",AH586=""),"",COUNTIF(ResultsInd[Win],AG582&amp;"-"&amp;AH586))</f>
        <v/>
      </c>
      <c r="AU586" s="267" t="str">
        <f>IF(OR(AG582="",AH586=""),"",COUNTIF(ResultsInd[Draw1],AG582&amp;"-"&amp;AH586)+COUNTIF(ResultsInd[Draw2],AG582&amp;"-"&amp;AH586))</f>
        <v/>
      </c>
      <c r="AV586" s="267" t="str">
        <f>IF(OR(AG582="",AH586=""),"",COUNTIF(ResultsInd[Lose],AG582&amp;"-"&amp;AH586))</f>
        <v/>
      </c>
      <c r="AW586" s="267" t="str">
        <f>IF(OR(AG582="",AH586=""),"",SUMIFS(ResultsInd[Goal-A],ResultsInd[Category],AG582,ResultsInd[Stage],"Groups",ResultsInd[Player A],AH586)+SUMIFS(ResultsInd[Goal-B],ResultsInd[Category],AG582,ResultsInd[Stage],"Groups",ResultsInd[Player B],AH586))</f>
        <v/>
      </c>
      <c r="AX586" s="267" t="str">
        <f>IF(OR(AG582="",AH586=""),"",SUMIFS(ResultsInd[Goal-B],ResultsInd[Category],AG582,ResultsInd[Stage],"Groups",ResultsInd[Player A],AH586)+SUMIFS(ResultsInd[Goal-A],ResultsInd[Category],AG582,ResultsInd[Stage],"Groups",ResultsInd[Player B],AH586))</f>
        <v/>
      </c>
      <c r="AY586" s="268" t="str">
        <f t="shared" si="534"/>
        <v/>
      </c>
      <c r="AZ586" s="405" t="str">
        <f>IF(AK586="","",OR(VLOOKUP(AK586,AL583:AY590,3,FALSE),VLOOKUP(AK586,AL583:AY590,6,FALSE)))</f>
        <v/>
      </c>
      <c r="BA586" s="539" t="str">
        <f t="shared" si="532"/>
        <v/>
      </c>
      <c r="BB586" s="540" t="str">
        <f>IF(AK586="","",INDEX(AH583:AH589,MATCH(AK586,AL583:AL589,0)))</f>
        <v/>
      </c>
      <c r="BC586" s="246" t="str">
        <f>IF(AK586="","",VLOOKUP(AK586,AL583:AY589,COLUMN()-COLUMN(AV582),FALSE))</f>
        <v/>
      </c>
      <c r="BD586" s="246" t="str">
        <f>IF(AK586="","",VLOOKUP(AK586,AL583:AY589,COLUMN()-COLUMN(AV582),FALSE))</f>
        <v/>
      </c>
      <c r="BE586" s="246" t="str">
        <f>IF(AK586="","",VLOOKUP(AK586,AL583:AY589,COLUMN()-COLUMN(AV582),FALSE))</f>
        <v/>
      </c>
      <c r="BF586" s="246" t="str">
        <f>IF(AK586="","",VLOOKUP(AK586,AL583:AY589,COLUMN()-COLUMN(AV582),FALSE))</f>
        <v/>
      </c>
      <c r="BG586" s="246" t="str">
        <f>IF(AK586="","",VLOOKUP(AK586,AL583:AY589,COLUMN()-COLUMN(AV582),FALSE))</f>
        <v/>
      </c>
      <c r="BH586" s="246" t="str">
        <f>IF(AK586="","",VLOOKUP(AK586,AL583:AY589,COLUMN()-COLUMN(AV582),FALSE))</f>
        <v/>
      </c>
      <c r="BI586" s="246" t="str">
        <f>IF(AK586="","",VLOOKUP(AK586,AL583:AY589,COLUMN()-COLUMN(AV582),FALSE))</f>
        <v/>
      </c>
      <c r="BJ586" s="261" t="str">
        <f>IF(AK586="","",VLOOKUP(AK586,AL583:AY589,COLUMN()-COLUMN(AV582),FALSE))</f>
        <v/>
      </c>
      <c r="BK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L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M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N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O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P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Q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R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S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T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U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V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W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X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Y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BZ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A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B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C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D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E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F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G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H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I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J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K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  <c r="CL586" s="69" t="str">
        <f>IF(OR($AH586="",COLUMN()-COLUMN($BJ$1)&gt;(COUNTA($AH583:$AH590)*(COUNTA($AH583:$AH590)-1)/2)),"",IF((IFERROR(MATCH($AG586&amp;"_"&amp;$AF586&amp;"_"&amp;COLUMN()-COLUMN($BJ$1)&amp;$BB586,ResultsInd[M_PA],0),0)+IFERROR(MATCH($AG586&amp;"_"&amp;$AF586&amp;"_"&amp;COLUMN()-COLUMN($BJ$1)&amp;$BB586,ResultsInd[M_PB],0),0))=0,"",SUMIFS(ResultsInd[Score-A],ResultsInd[Grp match],$AG586&amp;"_"&amp;$AF586&amp;"_"&amp;COLUMN()-COLUMN($BJ$1),ResultsInd[Player A],$BB586)+SUMIFS(ResultsInd[Score-B],ResultsInd[Grp match],$AG586&amp;"_"&amp;$AF586&amp;"_"&amp;COLUMN()-COLUMN($BJ$1),ResultsInd[Player B],$BB586)))</f>
        <v/>
      </c>
    </row>
    <row r="587" spans="1:90" ht="12" thickBot="1" x14ac:dyDescent="0.25">
      <c r="A587" s="60"/>
      <c r="B587" s="60"/>
      <c r="C587" s="60"/>
      <c r="D587" s="60"/>
      <c r="E587" s="289"/>
      <c r="F587" s="289"/>
      <c r="G587" s="92"/>
      <c r="H587" s="92"/>
      <c r="I587" s="93"/>
      <c r="J587" s="93"/>
      <c r="K587" s="93"/>
      <c r="L587" s="62"/>
      <c r="M587" s="231" t="b">
        <f>NOT(ISERROR(ResultsInd[[#This Row],[Goal-A]]+ResultsInd[[#This Row],[Goal-B]]))</f>
        <v>1</v>
      </c>
      <c r="N587" s="230">
        <f>VALUE(ResultsInd[[#This Row],[Score-A]])</f>
        <v>0</v>
      </c>
      <c r="O587" s="230">
        <f>VALUE(ResultsInd[[#This Row],[Score-B]])</f>
        <v>0</v>
      </c>
      <c r="P5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7" s="230" t="str">
        <f>IF(ResultsInd[[#This Row],[Category]]="","",VLOOKUP(ResultsInd[[#This Row],[Stage]],$P$1:$Z$9,MATCH(ResultsInd[[#This Row],[Category]],$Q$1:$Z$1,0)+1,FALSE))</f>
        <v/>
      </c>
      <c r="Z5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7" s="230" t="str">
        <f t="shared" si="487"/>
        <v/>
      </c>
      <c r="AB587" s="230" t="str">
        <f>ResultsInd[[#This Row],[Category]]&amp;"_"&amp;ResultsInd[[#This Row],[Group]]&amp;"_"&amp;COUNTIFS($A$22:$A587,ResultsInd[[#This Row],[Category]],$C$22:$C587,ResultsInd[[#This Row],[Group]])</f>
        <v>__0</v>
      </c>
      <c r="AC587" s="230" t="str">
        <f>ResultsInd[[#This Row],[Grp match]]&amp;ResultsInd[[#This Row],[Player A]]</f>
        <v>__0</v>
      </c>
      <c r="AD587" s="230" t="str">
        <f>ResultsInd[[#This Row],[Grp match]]&amp;ResultsInd[[#This Row],[Player B]]</f>
        <v>__0</v>
      </c>
      <c r="AF587" s="447" t="str">
        <f t="shared" si="535"/>
        <v/>
      </c>
      <c r="AG587" s="11" t="str">
        <f t="shared" si="533"/>
        <v/>
      </c>
      <c r="AH587" s="269"/>
      <c r="AI587" s="509"/>
      <c r="AJ587" s="270"/>
      <c r="AK587" s="274" t="str">
        <f>IF(AT587="","",SMALL(AL583:AL590,ROWS(AK583:AK587)))</f>
        <v/>
      </c>
      <c r="AL587" s="274" t="str">
        <f>IF(AT587="","",RANK(AP587,AP583:AP590)*1000+ROWS(AL583:AL587))</f>
        <v/>
      </c>
      <c r="AM587" s="274" t="str">
        <f t="shared" si="527"/>
        <v/>
      </c>
      <c r="AN587" s="274" t="b">
        <f>AND(AS587&lt;&gt;"",AS587&gt;0,COUNTIF(AM583:AM590,AM587)&gt;1)</f>
        <v>0</v>
      </c>
      <c r="AO587" s="274" t="str">
        <f t="shared" si="528"/>
        <v/>
      </c>
      <c r="AP587" s="274" t="str">
        <f t="shared" si="529"/>
        <v/>
      </c>
      <c r="AQ587" s="274" t="b">
        <f>AND(AS587&lt;&gt;"",AS587&gt;0,COUNTIF(AP583:AP590,AP587)&gt;1)</f>
        <v>0</v>
      </c>
      <c r="AR587" s="266" t="str">
        <f t="shared" si="530"/>
        <v/>
      </c>
      <c r="AS587" s="267" t="str">
        <f t="shared" si="531"/>
        <v/>
      </c>
      <c r="AT587" s="267" t="str">
        <f>IF(OR(AG582="",AH587=""),"",COUNTIF(ResultsInd[Win],AG582&amp;"-"&amp;AH587))</f>
        <v/>
      </c>
      <c r="AU587" s="267" t="str">
        <f>IF(OR(AG582="",AH587=""),"",COUNTIF(ResultsInd[Draw1],AG582&amp;"-"&amp;AH587)+COUNTIF(ResultsInd[Draw2],AG582&amp;"-"&amp;AH587))</f>
        <v/>
      </c>
      <c r="AV587" s="267" t="str">
        <f>IF(OR(AG582="",AH587=""),"",COUNTIF(ResultsInd[Lose],AG582&amp;"-"&amp;AH587))</f>
        <v/>
      </c>
      <c r="AW587" s="267" t="str">
        <f>IF(OR(AG582="",AH587=""),"",SUMIFS(ResultsInd[Goal-A],ResultsInd[Category],AG582,ResultsInd[Stage],"Groups",ResultsInd[Player A],AH587)+SUMIFS(ResultsInd[Goal-B],ResultsInd[Category],AG582,ResultsInd[Stage],"Groups",ResultsInd[Player B],AH587))</f>
        <v/>
      </c>
      <c r="AX587" s="267" t="str">
        <f>IF(OR(AG582="",AH587=""),"",SUMIFS(ResultsInd[Goal-B],ResultsInd[Category],AG582,ResultsInd[Stage],"Groups",ResultsInd[Player A],AH587)+SUMIFS(ResultsInd[Goal-A],ResultsInd[Category],AG582,ResultsInd[Stage],"Groups",ResultsInd[Player B],AH587))</f>
        <v/>
      </c>
      <c r="AY587" s="268" t="str">
        <f t="shared" si="534"/>
        <v/>
      </c>
      <c r="AZ587" s="405" t="str">
        <f>IF(AK587="","",OR(VLOOKUP(AK587,AL583:AY590,3,FALSE),VLOOKUP(AK587,AL583:AY590,6,FALSE)))</f>
        <v/>
      </c>
      <c r="BA587" s="534" t="str">
        <f t="shared" si="532"/>
        <v/>
      </c>
      <c r="BB587" s="535" t="str">
        <f>IF(AK587="","",INDEX(AH583:AH589,MATCH(AK587,AL583:AL589,0)))</f>
        <v/>
      </c>
      <c r="BC587" s="536" t="str">
        <f>IF(AK587="","",VLOOKUP(AK587,AL583:AY589,COLUMN()-COLUMN(AV582),FALSE))</f>
        <v/>
      </c>
      <c r="BD587" s="536" t="str">
        <f>IF(AK587="","",VLOOKUP(AK587,AL583:AY589,COLUMN()-COLUMN(AV582),FALSE))</f>
        <v/>
      </c>
      <c r="BE587" s="536" t="str">
        <f>IF(AK587="","",VLOOKUP(AK587,AL583:AY589,COLUMN()-COLUMN(AV582),FALSE))</f>
        <v/>
      </c>
      <c r="BF587" s="536" t="str">
        <f>IF(AK587="","",VLOOKUP(AK587,AL583:AY589,COLUMN()-COLUMN(AV582),FALSE))</f>
        <v/>
      </c>
      <c r="BG587" s="536" t="str">
        <f>IF(AK587="","",VLOOKUP(AK587,AL583:AY589,COLUMN()-COLUMN(AV582),FALSE))</f>
        <v/>
      </c>
      <c r="BH587" s="536" t="str">
        <f>IF(AK587="","",VLOOKUP(AK587,AL583:AY589,COLUMN()-COLUMN(AV582),FALSE))</f>
        <v/>
      </c>
      <c r="BI587" s="536" t="str">
        <f>IF(AK587="","",VLOOKUP(AK587,AL583:AY589,COLUMN()-COLUMN(AV582),FALSE))</f>
        <v/>
      </c>
      <c r="BJ587" s="537" t="str">
        <f>IF(AK587="","",VLOOKUP(AK587,AL583:AY589,COLUMN()-COLUMN(AV582),FALSE))</f>
        <v/>
      </c>
      <c r="BK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L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M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N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O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P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Q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R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S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T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U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V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W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X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Y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BZ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A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B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C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D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E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F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G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H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I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J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K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  <c r="CL587" s="538" t="str">
        <f>IF(OR($AH587="",COLUMN()-COLUMN($BJ$1)&gt;(COUNTA($AH583:$AH590)*(COUNTA($AH583:$AH590)-1)/2)),"",IF((IFERROR(MATCH($AG587&amp;"_"&amp;$AF587&amp;"_"&amp;COLUMN()-COLUMN($BJ$1)&amp;$BB587,ResultsInd[M_PA],0),0)+IFERROR(MATCH($AG587&amp;"_"&amp;$AF587&amp;"_"&amp;COLUMN()-COLUMN($BJ$1)&amp;$BB587,ResultsInd[M_PB],0),0))=0,"",SUMIFS(ResultsInd[Score-A],ResultsInd[Grp match],$AG587&amp;"_"&amp;$AF587&amp;"_"&amp;COLUMN()-COLUMN($BJ$1),ResultsInd[Player A],$BB587)+SUMIFS(ResultsInd[Score-B],ResultsInd[Grp match],$AG587&amp;"_"&amp;$AF587&amp;"_"&amp;COLUMN()-COLUMN($BJ$1),ResultsInd[Player B],$BB587)))</f>
        <v/>
      </c>
    </row>
    <row r="588" spans="1:90" ht="12" thickBot="1" x14ac:dyDescent="0.25">
      <c r="A588" s="60"/>
      <c r="B588" s="60"/>
      <c r="C588" s="60"/>
      <c r="D588" s="60"/>
      <c r="E588" s="289"/>
      <c r="F588" s="289"/>
      <c r="G588" s="92"/>
      <c r="H588" s="92"/>
      <c r="I588" s="93"/>
      <c r="J588" s="93"/>
      <c r="K588" s="93"/>
      <c r="L588" s="62"/>
      <c r="M588" s="231" t="b">
        <f>NOT(ISERROR(ResultsInd[[#This Row],[Goal-A]]+ResultsInd[[#This Row],[Goal-B]]))</f>
        <v>1</v>
      </c>
      <c r="N588" s="230">
        <f>VALUE(ResultsInd[[#This Row],[Score-A]])</f>
        <v>0</v>
      </c>
      <c r="O588" s="230">
        <f>VALUE(ResultsInd[[#This Row],[Score-B]])</f>
        <v>0</v>
      </c>
      <c r="P5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8" s="230" t="str">
        <f>IF(ResultsInd[[#This Row],[Category]]="","",VLOOKUP(ResultsInd[[#This Row],[Stage]],$P$1:$Z$9,MATCH(ResultsInd[[#This Row],[Category]],$Q$1:$Z$1,0)+1,FALSE))</f>
        <v/>
      </c>
      <c r="Z5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8" s="230" t="str">
        <f t="shared" si="487"/>
        <v/>
      </c>
      <c r="AB588" s="230" t="str">
        <f>ResultsInd[[#This Row],[Category]]&amp;"_"&amp;ResultsInd[[#This Row],[Group]]&amp;"_"&amp;COUNTIFS($A$22:$A588,ResultsInd[[#This Row],[Category]],$C$22:$C588,ResultsInd[[#This Row],[Group]])</f>
        <v>__0</v>
      </c>
      <c r="AC588" s="230" t="str">
        <f>ResultsInd[[#This Row],[Grp match]]&amp;ResultsInd[[#This Row],[Player A]]</f>
        <v>__0</v>
      </c>
      <c r="AD588" s="230" t="str">
        <f>ResultsInd[[#This Row],[Grp match]]&amp;ResultsInd[[#This Row],[Player B]]</f>
        <v>__0</v>
      </c>
      <c r="AF588" s="447" t="str">
        <f t="shared" si="535"/>
        <v/>
      </c>
      <c r="AG588" s="11" t="str">
        <f t="shared" si="533"/>
        <v/>
      </c>
      <c r="AH588" s="269"/>
      <c r="AI588" s="509"/>
      <c r="AJ588" s="270"/>
      <c r="AK588" s="274" t="str">
        <f>IF(AT588="","",SMALL(AL583:AL590,ROWS(AK583:AK588)))</f>
        <v/>
      </c>
      <c r="AL588" s="274" t="str">
        <f>IF(AT588="","",RANK(AP588,AP583:AP590)*1000+ROWS(AL583:AL588))</f>
        <v/>
      </c>
      <c r="AM588" s="274" t="str">
        <f t="shared" si="527"/>
        <v/>
      </c>
      <c r="AN588" s="274" t="b">
        <f>AND(AS588&lt;&gt;"",AS588&gt;0,COUNTIF(AM583:AM590,AM588)&gt;1)</f>
        <v>0</v>
      </c>
      <c r="AO588" s="274" t="str">
        <f t="shared" si="528"/>
        <v/>
      </c>
      <c r="AP588" s="274" t="str">
        <f t="shared" si="529"/>
        <v/>
      </c>
      <c r="AQ588" s="274" t="b">
        <f>AND(AS588&lt;&gt;"",AS588&gt;0,COUNTIF(AP583:AP590,AP588)&gt;1)</f>
        <v>0</v>
      </c>
      <c r="AR588" s="266" t="str">
        <f t="shared" si="530"/>
        <v/>
      </c>
      <c r="AS588" s="267" t="str">
        <f t="shared" si="531"/>
        <v/>
      </c>
      <c r="AT588" s="267" t="str">
        <f>IF(OR(AG582="",AH588=""),"",COUNTIF(ResultsInd[Win],AG582&amp;"-"&amp;AH588))</f>
        <v/>
      </c>
      <c r="AU588" s="267" t="str">
        <f>IF(OR(AG582="",AH588=""),"",COUNTIF(ResultsInd[Draw1],AG582&amp;"-"&amp;AH588)+COUNTIF(ResultsInd[Draw2],AG582&amp;"-"&amp;AH588))</f>
        <v/>
      </c>
      <c r="AV588" s="267" t="str">
        <f>IF(OR(AG582="",AH588=""),"",COUNTIF(ResultsInd[Lose],AG582&amp;"-"&amp;AH588))</f>
        <v/>
      </c>
      <c r="AW588" s="267" t="str">
        <f>IF(OR(AG582="",AH588=""),"",SUMIFS(ResultsInd[Goal-A],ResultsInd[Category],AG582,ResultsInd[Stage],"Groups",ResultsInd[Player A],AH588)+SUMIFS(ResultsInd[Goal-B],ResultsInd[Category],AG582,ResultsInd[Stage],"Groups",ResultsInd[Player B],AH588))</f>
        <v/>
      </c>
      <c r="AX588" s="267" t="str">
        <f>IF(OR(AG582="",AH588=""),"",SUMIFS(ResultsInd[Goal-B],ResultsInd[Category],AG582,ResultsInd[Stage],"Groups",ResultsInd[Player A],AH588)+SUMIFS(ResultsInd[Goal-A],ResultsInd[Category],AG582,ResultsInd[Stage],"Groups",ResultsInd[Player B],AH588))</f>
        <v/>
      </c>
      <c r="AY588" s="268" t="str">
        <f t="shared" si="534"/>
        <v/>
      </c>
      <c r="AZ588" s="405" t="str">
        <f>IF(AK588="","",OR(VLOOKUP(AK588,AL583:AY590,3,FALSE),VLOOKUP(AK588,AL583:AY590,6,FALSE)))</f>
        <v/>
      </c>
      <c r="BA588" s="539" t="str">
        <f t="shared" si="532"/>
        <v/>
      </c>
      <c r="BB588" s="540" t="str">
        <f>IF(AK588="","",INDEX(AH583:AH589,MATCH(AK588,AL583:AL589,0)))</f>
        <v/>
      </c>
      <c r="BC588" s="246" t="str">
        <f>IF(AK588="","",VLOOKUP(AK588,AL583:AY589,COLUMN()-COLUMN(AV582),FALSE))</f>
        <v/>
      </c>
      <c r="BD588" s="246" t="str">
        <f>IF(AK588="","",VLOOKUP(AK588,AL583:AY589,COLUMN()-COLUMN(AV582),FALSE))</f>
        <v/>
      </c>
      <c r="BE588" s="246" t="str">
        <f>IF(AK588="","",VLOOKUP(AK588,AL583:AY589,COLUMN()-COLUMN(AV582),FALSE))</f>
        <v/>
      </c>
      <c r="BF588" s="246" t="str">
        <f>IF(AK588="","",VLOOKUP(AK588,AL583:AY589,COLUMN()-COLUMN(AV582),FALSE))</f>
        <v/>
      </c>
      <c r="BG588" s="246" t="str">
        <f>IF(AK588="","",VLOOKUP(AK588,AL583:AY589,COLUMN()-COLUMN(AV582),FALSE))</f>
        <v/>
      </c>
      <c r="BH588" s="246" t="str">
        <f>IF(AK588="","",VLOOKUP(AK588,AL583:AY589,COLUMN()-COLUMN(AV582),FALSE))</f>
        <v/>
      </c>
      <c r="BI588" s="246" t="str">
        <f>IF(AK588="","",VLOOKUP(AK588,AL583:AY589,COLUMN()-COLUMN(AV582),FALSE))</f>
        <v/>
      </c>
      <c r="BJ588" s="261" t="str">
        <f>IF(AK588="","",VLOOKUP(AK588,AL583:AY589,COLUMN()-COLUMN(AV582),FALSE))</f>
        <v/>
      </c>
      <c r="BK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L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M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N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O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P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Q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R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S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T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U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V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W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X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Y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BZ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A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B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C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D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E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F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G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H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I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J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K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  <c r="CL588" s="69" t="str">
        <f>IF(OR($AH588="",COLUMN()-COLUMN($BJ$1)&gt;(COUNTA($AH583:$AH590)*(COUNTA($AH583:$AH590)-1)/2)),"",IF((IFERROR(MATCH($AG588&amp;"_"&amp;$AF588&amp;"_"&amp;COLUMN()-COLUMN($BJ$1)&amp;$BB588,ResultsInd[M_PA],0),0)+IFERROR(MATCH($AG588&amp;"_"&amp;$AF588&amp;"_"&amp;COLUMN()-COLUMN($BJ$1)&amp;$BB588,ResultsInd[M_PB],0),0))=0,"",SUMIFS(ResultsInd[Score-A],ResultsInd[Grp match],$AG588&amp;"_"&amp;$AF588&amp;"_"&amp;COLUMN()-COLUMN($BJ$1),ResultsInd[Player A],$BB588)+SUMIFS(ResultsInd[Score-B],ResultsInd[Grp match],$AG588&amp;"_"&amp;$AF588&amp;"_"&amp;COLUMN()-COLUMN($BJ$1),ResultsInd[Player B],$BB588)))</f>
        <v/>
      </c>
    </row>
    <row r="589" spans="1:90" ht="12" thickBot="1" x14ac:dyDescent="0.25">
      <c r="A589" s="60"/>
      <c r="B589" s="60"/>
      <c r="C589" s="60"/>
      <c r="D589" s="60"/>
      <c r="E589" s="289"/>
      <c r="F589" s="289"/>
      <c r="G589" s="92"/>
      <c r="H589" s="92"/>
      <c r="I589" s="93"/>
      <c r="J589" s="93"/>
      <c r="K589" s="93"/>
      <c r="L589" s="62"/>
      <c r="M589" s="231" t="b">
        <f>NOT(ISERROR(ResultsInd[[#This Row],[Goal-A]]+ResultsInd[[#This Row],[Goal-B]]))</f>
        <v>1</v>
      </c>
      <c r="N589" s="230">
        <f>VALUE(ResultsInd[[#This Row],[Score-A]])</f>
        <v>0</v>
      </c>
      <c r="O589" s="230">
        <f>VALUE(ResultsInd[[#This Row],[Score-B]])</f>
        <v>0</v>
      </c>
      <c r="P5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9" s="230" t="str">
        <f>IF(ResultsInd[[#This Row],[Category]]="","",VLOOKUP(ResultsInd[[#This Row],[Stage]],$P$1:$Z$9,MATCH(ResultsInd[[#This Row],[Category]],$Q$1:$Z$1,0)+1,FALSE))</f>
        <v/>
      </c>
      <c r="Z5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9" s="230" t="str">
        <f t="shared" si="487"/>
        <v/>
      </c>
      <c r="AB589" s="230" t="str">
        <f>ResultsInd[[#This Row],[Category]]&amp;"_"&amp;ResultsInd[[#This Row],[Group]]&amp;"_"&amp;COUNTIFS($A$22:$A589,ResultsInd[[#This Row],[Category]],$C$22:$C589,ResultsInd[[#This Row],[Group]])</f>
        <v>__0</v>
      </c>
      <c r="AC589" s="230" t="str">
        <f>ResultsInd[[#This Row],[Grp match]]&amp;ResultsInd[[#This Row],[Player A]]</f>
        <v>__0</v>
      </c>
      <c r="AD589" s="230" t="str">
        <f>ResultsInd[[#This Row],[Grp match]]&amp;ResultsInd[[#This Row],[Player B]]</f>
        <v>__0</v>
      </c>
      <c r="AF589" s="447" t="str">
        <f t="shared" si="535"/>
        <v/>
      </c>
      <c r="AG589" s="11" t="str">
        <f t="shared" si="533"/>
        <v/>
      </c>
      <c r="AH589" s="269"/>
      <c r="AI589" s="509"/>
      <c r="AJ589" s="270"/>
      <c r="AK589" s="274" t="str">
        <f>IF(AT589="","",SMALL(AL583:AL590,ROWS(AK583:AK589)))</f>
        <v/>
      </c>
      <c r="AL589" s="274" t="str">
        <f>IF(AT589="","",RANK(AP589,AP583:AP590)*1000+ROWS(AL583:AL589))</f>
        <v/>
      </c>
      <c r="AM589" s="274" t="str">
        <f t="shared" si="527"/>
        <v/>
      </c>
      <c r="AN589" s="274" t="b">
        <f>AND(AS589&lt;&gt;"",AS589&gt;0,COUNTIF(AM583:AM590,AM589)&gt;1)</f>
        <v>0</v>
      </c>
      <c r="AO589" s="274" t="str">
        <f t="shared" si="528"/>
        <v/>
      </c>
      <c r="AP589" s="274" t="str">
        <f t="shared" si="529"/>
        <v/>
      </c>
      <c r="AQ589" s="274" t="b">
        <f>AND(AS589&lt;&gt;"",AS589&gt;0,COUNTIF(AP583:AP590,AP589)&gt;1)</f>
        <v>0</v>
      </c>
      <c r="AR589" s="266" t="str">
        <f t="shared" si="530"/>
        <v/>
      </c>
      <c r="AS589" s="267" t="str">
        <f t="shared" si="531"/>
        <v/>
      </c>
      <c r="AT589" s="267" t="str">
        <f>IF(OR(AG582="",AH589=""),"",COUNTIF(ResultsInd[Win],AG582&amp;"-"&amp;AH589))</f>
        <v/>
      </c>
      <c r="AU589" s="267" t="str">
        <f>IF(OR(AG582="",AH589=""),"",COUNTIF(ResultsInd[Draw1],AG582&amp;"-"&amp;AH589)+COUNTIF(ResultsInd[Draw2],AG582&amp;"-"&amp;AH589))</f>
        <v/>
      </c>
      <c r="AV589" s="267" t="str">
        <f>IF(OR(AG582="",AH589=""),"",COUNTIF(ResultsInd[Lose],AG582&amp;"-"&amp;AH589))</f>
        <v/>
      </c>
      <c r="AW589" s="267" t="str">
        <f>IF(OR(AG582="",AH589=""),"",SUMIFS(ResultsInd[Goal-A],ResultsInd[Category],AG582,ResultsInd[Stage],"Groups",ResultsInd[Player A],AH589)+SUMIFS(ResultsInd[Goal-B],ResultsInd[Category],AG582,ResultsInd[Stage],"Groups",ResultsInd[Player B],AH589))</f>
        <v/>
      </c>
      <c r="AX589" s="267" t="str">
        <f>IF(OR(AG582="",AH589=""),"",SUMIFS(ResultsInd[Goal-B],ResultsInd[Category],AG582,ResultsInd[Stage],"Groups",ResultsInd[Player A],AH589)+SUMIFS(ResultsInd[Goal-A],ResultsInd[Category],AG582,ResultsInd[Stage],"Groups",ResultsInd[Player B],AH589))</f>
        <v/>
      </c>
      <c r="AY589" s="268" t="str">
        <f t="shared" si="534"/>
        <v/>
      </c>
      <c r="AZ589" s="405" t="str">
        <f>IF(AK589="","",OR(VLOOKUP(AK589,AL583:AY590,3,FALSE),VLOOKUP(AK589,AL583:AY590,6,FALSE)))</f>
        <v/>
      </c>
      <c r="BA589" s="534" t="str">
        <f t="shared" si="532"/>
        <v/>
      </c>
      <c r="BB589" s="535" t="str">
        <f>IF(AK589="","",INDEX($AH$8:$AH$14,MATCH(AK589,$AL$8:$AL$14,0)))</f>
        <v/>
      </c>
      <c r="BC589" s="536" t="str">
        <f>IF(AK589="","",VLOOKUP(AK589,AL583:AY589,COLUMN()-COLUMN(AV582),FALSE))</f>
        <v/>
      </c>
      <c r="BD589" s="536" t="str">
        <f>IF(AK589="","",VLOOKUP(AK589,AL583:AY589,COLUMN()-COLUMN(AV582),FALSE))</f>
        <v/>
      </c>
      <c r="BE589" s="536" t="str">
        <f>IF(AK589="","",VLOOKUP(AK589,AL583:AY589,COLUMN()-COLUMN(AV582),FALSE))</f>
        <v/>
      </c>
      <c r="BF589" s="536" t="str">
        <f>IF(AK589="","",VLOOKUP(AK589,AL583:AY589,COLUMN()-COLUMN(AV582),FALSE))</f>
        <v/>
      </c>
      <c r="BG589" s="536" t="str">
        <f>IF(AK589="","",VLOOKUP(AK589,AL583:AY589,COLUMN()-COLUMN(AV582),FALSE))</f>
        <v/>
      </c>
      <c r="BH589" s="536" t="str">
        <f>IF(AK589="","",VLOOKUP(AK589,AL583:AY589,COLUMN()-COLUMN(AV582),FALSE))</f>
        <v/>
      </c>
      <c r="BI589" s="536" t="str">
        <f>IF(AK589="","",VLOOKUP(AK589,AL583:AY589,COLUMN()-COLUMN(AV582),FALSE))</f>
        <v/>
      </c>
      <c r="BJ589" s="537" t="str">
        <f>IF(AK589="","",VLOOKUP(AK589,AL583:AY589,COLUMN()-COLUMN(AV582),FALSE))</f>
        <v/>
      </c>
      <c r="BK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L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M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N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O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P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Q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R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S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T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U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V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W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X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Y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BZ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A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B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C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D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E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F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G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H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I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J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K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  <c r="CL589" s="538" t="str">
        <f>IF(OR($AH589="",COLUMN()-COLUMN($BJ$1)&gt;(COUNTA($AH583:$AH590)*(COUNTA($AH583:$AH590)-1)/2)),"",IF((IFERROR(MATCH($AG589&amp;"_"&amp;$AF589&amp;"_"&amp;COLUMN()-COLUMN($BJ$1)&amp;$BB589,ResultsInd[M_PA],0),0)+IFERROR(MATCH($AG589&amp;"_"&amp;$AF589&amp;"_"&amp;COLUMN()-COLUMN($BJ$1)&amp;$BB589,ResultsInd[M_PB],0),0))=0,"",SUMIFS(ResultsInd[Score-A],ResultsInd[Grp match],$AG589&amp;"_"&amp;$AF589&amp;"_"&amp;COLUMN()-COLUMN($BJ$1),ResultsInd[Player A],$BB589)+SUMIFS(ResultsInd[Score-B],ResultsInd[Grp match],$AG589&amp;"_"&amp;$AF589&amp;"_"&amp;COLUMN()-COLUMN($BJ$1),ResultsInd[Player B],$BB589)))</f>
        <v/>
      </c>
    </row>
    <row r="590" spans="1:90" ht="12" thickBot="1" x14ac:dyDescent="0.25">
      <c r="A590" s="60"/>
      <c r="B590" s="60"/>
      <c r="C590" s="60"/>
      <c r="D590" s="60"/>
      <c r="E590" s="289"/>
      <c r="F590" s="289"/>
      <c r="G590" s="92"/>
      <c r="H590" s="92"/>
      <c r="I590" s="93"/>
      <c r="J590" s="93"/>
      <c r="K590" s="93"/>
      <c r="L590" s="62"/>
      <c r="M590" s="231" t="b">
        <f>NOT(ISERROR(ResultsInd[[#This Row],[Goal-A]]+ResultsInd[[#This Row],[Goal-B]]))</f>
        <v>1</v>
      </c>
      <c r="N590" s="230">
        <f>VALUE(ResultsInd[[#This Row],[Score-A]])</f>
        <v>0</v>
      </c>
      <c r="O590" s="230">
        <f>VALUE(ResultsInd[[#This Row],[Score-B]])</f>
        <v>0</v>
      </c>
      <c r="P5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0" s="230" t="str">
        <f>IF(ResultsInd[[#This Row],[Category]]="","",VLOOKUP(ResultsInd[[#This Row],[Stage]],$P$1:$Z$9,MATCH(ResultsInd[[#This Row],[Category]],$Q$1:$Z$1,0)+1,FALSE))</f>
        <v/>
      </c>
      <c r="Z5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0" s="230" t="str">
        <f t="shared" si="487"/>
        <v/>
      </c>
      <c r="AB590" s="230" t="str">
        <f>ResultsInd[[#This Row],[Category]]&amp;"_"&amp;ResultsInd[[#This Row],[Group]]&amp;"_"&amp;COUNTIFS($A$22:$A590,ResultsInd[[#This Row],[Category]],$C$22:$C590,ResultsInd[[#This Row],[Group]])</f>
        <v>__0</v>
      </c>
      <c r="AC590" s="230" t="str">
        <f>ResultsInd[[#This Row],[Grp match]]&amp;ResultsInd[[#This Row],[Player A]]</f>
        <v>__0</v>
      </c>
      <c r="AD590" s="230" t="str">
        <f>ResultsInd[[#This Row],[Grp match]]&amp;ResultsInd[[#This Row],[Player B]]</f>
        <v>__0</v>
      </c>
      <c r="AF590" s="447" t="str">
        <f t="shared" si="535"/>
        <v/>
      </c>
      <c r="AG590" s="11" t="str">
        <f t="shared" si="533"/>
        <v/>
      </c>
      <c r="AH590" s="271"/>
      <c r="AI590" s="510"/>
      <c r="AJ590" s="272"/>
      <c r="AK590" s="541" t="str">
        <f>IF(AT590="","",SMALL(AL583:AL590,ROWS(AK583:AK590)))</f>
        <v/>
      </c>
      <c r="AL590" s="541" t="str">
        <f>IF(AT590="","",RANK(AP590,AP583:AP590)*1000+ROWS(AL583:AL590))</f>
        <v/>
      </c>
      <c r="AM590" s="541" t="str">
        <f t="shared" si="527"/>
        <v/>
      </c>
      <c r="AN590" s="541" t="b">
        <f>AND(AS590&lt;&gt;"",AS590&gt;0,COUNTIF(AM583:AM590,AM590)&gt;1)</f>
        <v>0</v>
      </c>
      <c r="AO590" s="541" t="str">
        <f t="shared" si="528"/>
        <v/>
      </c>
      <c r="AP590" s="541" t="str">
        <f t="shared" si="529"/>
        <v/>
      </c>
      <c r="AQ590" s="541" t="b">
        <f>AND(AS590&lt;&gt;"",AS590&gt;0,COUNTIF(AP583:AP590,AP590)&gt;1)</f>
        <v>0</v>
      </c>
      <c r="AR590" s="266" t="str">
        <f t="shared" si="530"/>
        <v/>
      </c>
      <c r="AS590" s="267" t="str">
        <f t="shared" si="531"/>
        <v/>
      </c>
      <c r="AT590" s="267" t="str">
        <f>IF(OR(AG582="",AH590=""),"",COUNTIF(ResultsInd[Win],AG582&amp;"-"&amp;AH590))</f>
        <v/>
      </c>
      <c r="AU590" s="267" t="str">
        <f>IF(OR(AG582="",AH590=""),"",COUNTIF(ResultsInd[Draw1],AG582&amp;"-"&amp;AH590)+COUNTIF(ResultsInd[Draw2],AG582&amp;"-"&amp;AH590))</f>
        <v/>
      </c>
      <c r="AV590" s="267" t="str">
        <f>IF(OR(AG582="",AH590=""),"",COUNTIF(ResultsInd[Lose],AG582&amp;"-"&amp;AH590))</f>
        <v/>
      </c>
      <c r="AW590" s="267" t="str">
        <f>IF(OR(AG582="",AH590=""),"",SUMIFS(ResultsInd[Goal-A],ResultsInd[Category],AG582,ResultsInd[Stage],"Groups",ResultsInd[Player A],AH590)+SUMIFS(ResultsInd[Goal-B],ResultsInd[Category],AG582,ResultsInd[Stage],"Groups",ResultsInd[Player B],AH590))</f>
        <v/>
      </c>
      <c r="AX590" s="267" t="str">
        <f>IF(OR(AG582="",AH590=""),"",SUMIFS(ResultsInd[Goal-B],ResultsInd[Category],AG582,ResultsInd[Stage],"Groups",ResultsInd[Player A],AH590)+SUMIFS(ResultsInd[Goal-A],ResultsInd[Category],AG582,ResultsInd[Stage],"Groups",ResultsInd[Player B],AH590))</f>
        <v/>
      </c>
      <c r="AY590" s="268" t="str">
        <f t="shared" si="534"/>
        <v/>
      </c>
      <c r="AZ590" s="405" t="str">
        <f>IF(AK590="","",OR(VLOOKUP(AK590,AL583:AY590,3,FALSE),VLOOKUP(AK590,AL583:AY590,6,FALSE)))</f>
        <v/>
      </c>
      <c r="BA590" s="542" t="str">
        <f t="shared" si="532"/>
        <v/>
      </c>
      <c r="BB590" s="543" t="str">
        <f>IF(AK590="","",INDEX(AH584:AH590,MATCH(AK590,AL584:AL590,0)))</f>
        <v/>
      </c>
      <c r="BC590" s="248" t="str">
        <f>IF(AK590="","",VLOOKUP(AK590,AL583:AY589,COLUMN()-COLUMN(AV582),FALSE))</f>
        <v/>
      </c>
      <c r="BD590" s="248" t="str">
        <f>IF(AK590="","",VLOOKUP(AK590,AL583:AY589,COLUMN()-COLUMN(AV582),FALSE))</f>
        <v/>
      </c>
      <c r="BE590" s="248" t="str">
        <f>IF(AK590="","",VLOOKUP(AK590,AL583:AY589,COLUMN()-COLUMN(AV582),FALSE))</f>
        <v/>
      </c>
      <c r="BF590" s="248" t="str">
        <f>IF(AK590="","",VLOOKUP(AK590,AL583:AY589,COLUMN()-COLUMN(AV582),FALSE))</f>
        <v/>
      </c>
      <c r="BG590" s="248" t="str">
        <f>IF(AK590="","",VLOOKUP(AK590,AL583:AY589,COLUMN()-COLUMN(AV582),FALSE))</f>
        <v/>
      </c>
      <c r="BH590" s="248" t="str">
        <f>IF(AK590="","",VLOOKUP(AK590,AL583:AY589,COLUMN()-COLUMN(AV582),FALSE))</f>
        <v/>
      </c>
      <c r="BI590" s="248" t="str">
        <f>IF(AK590="","",VLOOKUP(AK590,AL583:AY589,COLUMN()-COLUMN(AV582),FALSE))</f>
        <v/>
      </c>
      <c r="BJ590" s="262" t="str">
        <f>IF(AK590="","",VLOOKUP(AK590,AL583:AY589,COLUMN()-COLUMN(AV582),FALSE))</f>
        <v/>
      </c>
      <c r="BK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L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M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N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O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P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Q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R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S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T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U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V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W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X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Y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BZ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A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B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C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D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E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F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G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H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I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J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K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  <c r="CL590" s="69" t="str">
        <f>IF(OR($AH590="",COLUMN()-COLUMN($BJ$1)&gt;(COUNTA($AH583:$AH590)*(COUNTA($AH583:$AH590)-1)/2)),"",IF((IFERROR(MATCH($AG590&amp;"_"&amp;$AF590&amp;"_"&amp;COLUMN()-COLUMN($BJ$1)&amp;$BB590,ResultsInd[M_PA],0),0)+IFERROR(MATCH($AG590&amp;"_"&amp;$AF590&amp;"_"&amp;COLUMN()-COLUMN($BJ$1)&amp;$BB590,ResultsInd[M_PB],0),0))=0,"",SUMIFS(ResultsInd[Score-A],ResultsInd[Grp match],$AG590&amp;"_"&amp;$AF590&amp;"_"&amp;COLUMN()-COLUMN($BJ$1),ResultsInd[Player A],$BB590)+SUMIFS(ResultsInd[Score-B],ResultsInd[Grp match],$AG590&amp;"_"&amp;$AF590&amp;"_"&amp;COLUMN()-COLUMN($BJ$1),ResultsInd[Player B],$BB590)))</f>
        <v/>
      </c>
    </row>
    <row r="591" spans="1:90" ht="12" thickBot="1" x14ac:dyDescent="0.25">
      <c r="A591" s="60"/>
      <c r="B591" s="60"/>
      <c r="C591" s="60"/>
      <c r="D591" s="60"/>
      <c r="E591" s="289"/>
      <c r="F591" s="289"/>
      <c r="G591" s="92"/>
      <c r="H591" s="92"/>
      <c r="I591" s="93"/>
      <c r="J591" s="93"/>
      <c r="K591" s="93"/>
      <c r="L591" s="62"/>
      <c r="M591" s="231" t="b">
        <f>NOT(ISERROR(ResultsInd[[#This Row],[Goal-A]]+ResultsInd[[#This Row],[Goal-B]]))</f>
        <v>1</v>
      </c>
      <c r="N591" s="230">
        <f>VALUE(ResultsInd[[#This Row],[Score-A]])</f>
        <v>0</v>
      </c>
      <c r="O591" s="230">
        <f>VALUE(ResultsInd[[#This Row],[Score-B]])</f>
        <v>0</v>
      </c>
      <c r="P5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1" s="230" t="str">
        <f>IF(ResultsInd[[#This Row],[Category]]="","",VLOOKUP(ResultsInd[[#This Row],[Stage]],$P$1:$Z$9,MATCH(ResultsInd[[#This Row],[Category]],$Q$1:$Z$1,0)+1,FALSE))</f>
        <v/>
      </c>
      <c r="Z5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1" s="230" t="str">
        <f t="shared" si="487"/>
        <v/>
      </c>
      <c r="AB591" s="230" t="str">
        <f>ResultsInd[[#This Row],[Category]]&amp;"_"&amp;ResultsInd[[#This Row],[Group]]&amp;"_"&amp;COUNTIFS($A$22:$A591,ResultsInd[[#This Row],[Category]],$C$22:$C591,ResultsInd[[#This Row],[Group]])</f>
        <v>__0</v>
      </c>
      <c r="AC591" s="230" t="str">
        <f>ResultsInd[[#This Row],[Grp match]]&amp;ResultsInd[[#This Row],[Player A]]</f>
        <v>__0</v>
      </c>
      <c r="AD591" s="230" t="str">
        <f>ResultsInd[[#This Row],[Grp match]]&amp;ResultsInd[[#This Row],[Player B]]</f>
        <v>__0</v>
      </c>
      <c r="AF591" s="8"/>
      <c r="AG591" s="8"/>
      <c r="AJ591" s="149"/>
      <c r="AK591" s="80"/>
      <c r="AL591" s="80"/>
      <c r="AR591" s="149"/>
      <c r="AS591" s="149"/>
      <c r="AT591" s="149"/>
      <c r="AU591" s="151"/>
      <c r="AV591" s="151"/>
      <c r="AW591" s="151"/>
      <c r="AX591" s="151"/>
      <c r="AY591" s="80"/>
      <c r="AZ591" s="80"/>
      <c r="BA591" s="80"/>
      <c r="BB591" s="80"/>
      <c r="BC591" s="80"/>
      <c r="BD591" s="80"/>
    </row>
    <row r="592" spans="1:90" ht="12" thickBot="1" x14ac:dyDescent="0.25">
      <c r="A592" s="60"/>
      <c r="B592" s="60"/>
      <c r="C592" s="60"/>
      <c r="D592" s="60"/>
      <c r="E592" s="289"/>
      <c r="F592" s="289"/>
      <c r="G592" s="92"/>
      <c r="H592" s="92"/>
      <c r="I592" s="93"/>
      <c r="J592" s="93"/>
      <c r="K592" s="93"/>
      <c r="L592" s="62"/>
      <c r="M592" s="231" t="b">
        <f>NOT(ISERROR(ResultsInd[[#This Row],[Goal-A]]+ResultsInd[[#This Row],[Goal-B]]))</f>
        <v>1</v>
      </c>
      <c r="N592" s="230">
        <f>VALUE(ResultsInd[[#This Row],[Score-A]])</f>
        <v>0</v>
      </c>
      <c r="O592" s="230">
        <f>VALUE(ResultsInd[[#This Row],[Score-B]])</f>
        <v>0</v>
      </c>
      <c r="P5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2" s="230" t="str">
        <f>IF(ResultsInd[[#This Row],[Category]]="","",VLOOKUP(ResultsInd[[#This Row],[Stage]],$P$1:$Z$9,MATCH(ResultsInd[[#This Row],[Category]],$Q$1:$Z$1,0)+1,FALSE))</f>
        <v/>
      </c>
      <c r="Z5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2" s="230" t="str">
        <f t="shared" si="487"/>
        <v/>
      </c>
      <c r="AB592" s="230" t="str">
        <f>ResultsInd[[#This Row],[Category]]&amp;"_"&amp;ResultsInd[[#This Row],[Group]]&amp;"_"&amp;COUNTIFS($A$22:$A592,ResultsInd[[#This Row],[Category]],$C$22:$C592,ResultsInd[[#This Row],[Group]])</f>
        <v>__0</v>
      </c>
      <c r="AC592" s="230" t="str">
        <f>ResultsInd[[#This Row],[Grp match]]&amp;ResultsInd[[#This Row],[Player A]]</f>
        <v>__0</v>
      </c>
      <c r="AD592" s="230" t="str">
        <f>ResultsInd[[#This Row],[Grp match]]&amp;ResultsInd[[#This Row],[Player B]]</f>
        <v>__0</v>
      </c>
      <c r="AF592" s="446" t="str">
        <f>IF(AG592="","",COUNTIFS(AG$22:AG592,AG592,AH$22:AH592,"Players draw"))</f>
        <v/>
      </c>
      <c r="AG592" s="273"/>
      <c r="AH592" s="249" t="s">
        <v>12933</v>
      </c>
      <c r="AI592" s="298" t="s">
        <v>11141</v>
      </c>
      <c r="AJ592" s="260" t="s">
        <v>11137</v>
      </c>
      <c r="AK592" s="256" t="s">
        <v>11138</v>
      </c>
      <c r="AL592" s="251" t="s">
        <v>11133</v>
      </c>
      <c r="AM592" s="251" t="s">
        <v>11134</v>
      </c>
      <c r="AN592" s="351" t="s">
        <v>11894</v>
      </c>
      <c r="AO592" s="251" t="s">
        <v>11135</v>
      </c>
      <c r="AP592" s="257" t="s">
        <v>11136</v>
      </c>
      <c r="AQ592" s="351" t="s">
        <v>11894</v>
      </c>
      <c r="AR592" s="263" t="s">
        <v>11061</v>
      </c>
      <c r="AS592" s="264" t="s">
        <v>11062</v>
      </c>
      <c r="AT592" s="264" t="s">
        <v>11063</v>
      </c>
      <c r="AU592" s="264" t="s">
        <v>11064</v>
      </c>
      <c r="AV592" s="264" t="s">
        <v>11065</v>
      </c>
      <c r="AW592" s="264" t="s">
        <v>11066</v>
      </c>
      <c r="AX592" s="264" t="s">
        <v>11067</v>
      </c>
      <c r="AY592" s="265" t="s">
        <v>11068</v>
      </c>
      <c r="AZ592" s="404"/>
      <c r="BA592" s="249" t="s">
        <v>11138</v>
      </c>
      <c r="BB592" s="533" t="s">
        <v>11142</v>
      </c>
      <c r="BC592" s="244" t="s">
        <v>11061</v>
      </c>
      <c r="BD592" s="244" t="s">
        <v>11062</v>
      </c>
      <c r="BE592" s="244" t="s">
        <v>11063</v>
      </c>
      <c r="BF592" s="244" t="s">
        <v>11064</v>
      </c>
      <c r="BG592" s="244" t="s">
        <v>11065</v>
      </c>
      <c r="BH592" s="244" t="s">
        <v>11066</v>
      </c>
      <c r="BI592" s="244" t="s">
        <v>11067</v>
      </c>
      <c r="BJ592" s="260" t="s">
        <v>11068</v>
      </c>
    </row>
    <row r="593" spans="1:90" ht="12" thickBot="1" x14ac:dyDescent="0.25">
      <c r="A593" s="60"/>
      <c r="B593" s="60"/>
      <c r="C593" s="60"/>
      <c r="D593" s="60"/>
      <c r="E593" s="289"/>
      <c r="F593" s="289"/>
      <c r="G593" s="92"/>
      <c r="H593" s="92"/>
      <c r="I593" s="93"/>
      <c r="J593" s="93"/>
      <c r="K593" s="93"/>
      <c r="L593" s="62"/>
      <c r="M593" s="231" t="b">
        <f>NOT(ISERROR(ResultsInd[[#This Row],[Goal-A]]+ResultsInd[[#This Row],[Goal-B]]))</f>
        <v>1</v>
      </c>
      <c r="N593" s="230">
        <f>VALUE(ResultsInd[[#This Row],[Score-A]])</f>
        <v>0</v>
      </c>
      <c r="O593" s="230">
        <f>VALUE(ResultsInd[[#This Row],[Score-B]])</f>
        <v>0</v>
      </c>
      <c r="P5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3" s="230" t="str">
        <f>IF(ResultsInd[[#This Row],[Category]]="","",VLOOKUP(ResultsInd[[#This Row],[Stage]],$P$1:$Z$9,MATCH(ResultsInd[[#This Row],[Category]],$Q$1:$Z$1,0)+1,FALSE))</f>
        <v/>
      </c>
      <c r="Z5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3" s="230" t="str">
        <f t="shared" si="487"/>
        <v/>
      </c>
      <c r="AB593" s="230" t="str">
        <f>ResultsInd[[#This Row],[Category]]&amp;"_"&amp;ResultsInd[[#This Row],[Group]]&amp;"_"&amp;COUNTIFS($A$22:$A593,ResultsInd[[#This Row],[Category]],$C$22:$C593,ResultsInd[[#This Row],[Group]])</f>
        <v>__0</v>
      </c>
      <c r="AC593" s="230" t="str">
        <f>ResultsInd[[#This Row],[Grp match]]&amp;ResultsInd[[#This Row],[Player A]]</f>
        <v>__0</v>
      </c>
      <c r="AD593" s="230" t="str">
        <f>ResultsInd[[#This Row],[Grp match]]&amp;ResultsInd[[#This Row],[Player B]]</f>
        <v>__0</v>
      </c>
      <c r="AF593" s="447" t="str">
        <f>AF592</f>
        <v/>
      </c>
      <c r="AG593" s="11" t="str">
        <f>IF(AG592="","",AG592)</f>
        <v/>
      </c>
      <c r="AH593" s="269"/>
      <c r="AI593" s="509"/>
      <c r="AJ593" s="270"/>
      <c r="AK593" s="274" t="str">
        <f>IF(AT593="","",SMALL(AL593:AL600,ROWS(AK593:AK593)))</f>
        <v/>
      </c>
      <c r="AL593" s="274" t="str">
        <f>IF(AT593="","",RANK(AP593,AP593:AP600)*1000+ROWS(AL593:AL593))</f>
        <v/>
      </c>
      <c r="AM593" s="274" t="str">
        <f t="shared" ref="AM593:AM600" si="536">IF(AT593="","",CritClassInd1_Points*AR593+CritClassInd1_Matches*AT593+CritClassInd1_Attaque*AW593+CritClassInd1_DiffButs*AY593)</f>
        <v/>
      </c>
      <c r="AN593" s="274" t="b">
        <f>AND(AS593&lt;&gt;"",AS593&gt;0,COUNTIF(AM593:AM600,AM593)&gt;1)</f>
        <v>0</v>
      </c>
      <c r="AO593" s="274" t="str">
        <f t="shared" ref="AO593:AO600" si="537">IF(AT593="","",CritClassInd_ScorePart*AI593)</f>
        <v/>
      </c>
      <c r="AP593" s="274" t="str">
        <f t="shared" ref="AP593:AP600" si="538">IF(AT593="","",AM593+AO593+CritClassInd2_Points*AR593+CritClassInd2_Matches*AT593+CritClassInd2_Attaque*AW593+CritClassInd2_DiffButs*AY593+AJ593)</f>
        <v/>
      </c>
      <c r="AQ593" s="274" t="b">
        <f>AND(AS593&lt;&gt;"",AS593&gt;0,COUNTIF(AP593:AP600,AP593)&gt;1)</f>
        <v>0</v>
      </c>
      <c r="AR593" s="266" t="str">
        <f t="shared" ref="AR593:AR600" si="539">IF(AT593="","",(AT593*Points_Victoire)+AU593*Points_Null)</f>
        <v/>
      </c>
      <c r="AS593" s="267" t="str">
        <f t="shared" ref="AS593:AS600" si="540">IF(AT593="","",SUM(AT593:AV593))</f>
        <v/>
      </c>
      <c r="AT593" s="267" t="str">
        <f>IF(OR(AG592="",AH593=""),"",COUNTIF(ResultsInd[Win],AG592&amp;"-"&amp;AH593))</f>
        <v/>
      </c>
      <c r="AU593" s="267" t="str">
        <f>IF(OR(AG592="",AH593=""),"",COUNTIF(ResultsInd[Draw1],AG592&amp;"-"&amp;AH593)+COUNTIF(ResultsInd[Draw2],AG592&amp;"-"&amp;AH593))</f>
        <v/>
      </c>
      <c r="AV593" s="267" t="str">
        <f>IF(OR(AG592="",AH593=""),"",COUNTIF(ResultsInd[Lose],AG592&amp;"-"&amp;AH593))</f>
        <v/>
      </c>
      <c r="AW593" s="267" t="str">
        <f>IF(OR(AG592="",AH593=""),"",SUMIFS(ResultsInd[Goal-A],ResultsInd[Category],AG592,ResultsInd[Stage],"Groups",ResultsInd[Player A],AH593)+SUMIFS(ResultsInd[Goal-B],ResultsInd[Category],AG592,ResultsInd[Stage],"Groups",ResultsInd[Player B],AH593))</f>
        <v/>
      </c>
      <c r="AX593" s="267" t="str">
        <f>IF(OR(AG592="",AH593=""),"",SUMIFS(ResultsInd[Goal-B],ResultsInd[Category],AG592,ResultsInd[Stage],"Groups",ResultsInd[Player A],AH593)+SUMIFS(ResultsInd[Goal-A],ResultsInd[Category],AG592,ResultsInd[Stage],"Groups",ResultsInd[Player B],AH593))</f>
        <v/>
      </c>
      <c r="AY593" s="268" t="str">
        <f>IF(AT593="","",AW593-AX593)</f>
        <v/>
      </c>
      <c r="AZ593" s="405" t="str">
        <f>IF(AK593="","",OR(VLOOKUP(AK593,AL593:AY600,3,FALSE),VLOOKUP(AK593,AL593:AY600,6,FALSE)))</f>
        <v/>
      </c>
      <c r="BA593" s="534" t="str">
        <f t="shared" ref="BA593:BA600" si="541">IF(AK593="","",INT(AK593/1000))</f>
        <v/>
      </c>
      <c r="BB593" s="535" t="str">
        <f>IF(AK593="","",INDEX(AH593:AH599,MATCH(AK593,AL593:AL599,0)))</f>
        <v/>
      </c>
      <c r="BC593" s="536" t="str">
        <f>IF(AK593="","",VLOOKUP(AK593,AL593:AY599,COLUMN()-COLUMN(AV592),FALSE))</f>
        <v/>
      </c>
      <c r="BD593" s="536" t="str">
        <f>IF(AK593="","",VLOOKUP(AK593,AL593:AY599,COLUMN()-COLUMN(AV592),FALSE))</f>
        <v/>
      </c>
      <c r="BE593" s="536" t="str">
        <f>IF(AK593="","",VLOOKUP(AK593,AL593:AY599,COLUMN()-COLUMN(AV592),FALSE))</f>
        <v/>
      </c>
      <c r="BF593" s="536" t="str">
        <f>IF(AK593="","",VLOOKUP(AK593,AL593:AY599,COLUMN()-COLUMN(AV592),FALSE))</f>
        <v/>
      </c>
      <c r="BG593" s="536" t="str">
        <f>IF(AK593="","",VLOOKUP(AK593,AL593:AY599,COLUMN()-COLUMN(AV592),FALSE))</f>
        <v/>
      </c>
      <c r="BH593" s="536" t="str">
        <f>IF(AK593="","",VLOOKUP(AK593,AL593:AY599,COLUMN()-COLUMN(AV592),FALSE))</f>
        <v/>
      </c>
      <c r="BI593" s="536" t="str">
        <f>IF(AK593="","",VLOOKUP(AK593,AL593:AY599,COLUMN()-COLUMN(AV592),FALSE))</f>
        <v/>
      </c>
      <c r="BJ593" s="537" t="str">
        <f>IF(AK593="","",VLOOKUP(AK593,AL593:AY599,COLUMN()-COLUMN(AV592),FALSE))</f>
        <v/>
      </c>
      <c r="BK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L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M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N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O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P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Q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R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S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T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U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V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W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X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Y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BZ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A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B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C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D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E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F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G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H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I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J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K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  <c r="CL593" s="538" t="str">
        <f>IF(OR($AH593="",COLUMN()-COLUMN($BJ$1)&gt;(COUNTA($AH593:$AH600)*(COUNTA($AH593:$AH600)-1)/2)),"",IF((IFERROR(MATCH($AG593&amp;"_"&amp;$AF593&amp;"_"&amp;COLUMN()-COLUMN($BJ$1)&amp;$BB593,ResultsInd[M_PA],0),0)+IFERROR(MATCH($AG593&amp;"_"&amp;$AF593&amp;"_"&amp;COLUMN()-COLUMN($BJ$1)&amp;$BB593,ResultsInd[M_PB],0),0))=0,"",SUMIFS(ResultsInd[Score-A],ResultsInd[Grp match],$AG593&amp;"_"&amp;$AF593&amp;"_"&amp;COLUMN()-COLUMN($BJ$1),ResultsInd[Player A],$BB593)+SUMIFS(ResultsInd[Score-B],ResultsInd[Grp match],$AG593&amp;"_"&amp;$AF593&amp;"_"&amp;COLUMN()-COLUMN($BJ$1),ResultsInd[Player B],$BB593)))</f>
        <v/>
      </c>
    </row>
    <row r="594" spans="1:90" ht="12" thickBot="1" x14ac:dyDescent="0.25">
      <c r="A594" s="60"/>
      <c r="B594" s="60"/>
      <c r="C594" s="60"/>
      <c r="D594" s="60"/>
      <c r="E594" s="289"/>
      <c r="F594" s="289"/>
      <c r="G594" s="92"/>
      <c r="H594" s="92"/>
      <c r="I594" s="93"/>
      <c r="J594" s="93"/>
      <c r="K594" s="93"/>
      <c r="L594" s="62"/>
      <c r="M594" s="231" t="b">
        <f>NOT(ISERROR(ResultsInd[[#This Row],[Goal-A]]+ResultsInd[[#This Row],[Goal-B]]))</f>
        <v>1</v>
      </c>
      <c r="N594" s="230">
        <f>VALUE(ResultsInd[[#This Row],[Score-A]])</f>
        <v>0</v>
      </c>
      <c r="O594" s="230">
        <f>VALUE(ResultsInd[[#This Row],[Score-B]])</f>
        <v>0</v>
      </c>
      <c r="P5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4" s="230" t="str">
        <f>IF(ResultsInd[[#This Row],[Category]]="","",VLOOKUP(ResultsInd[[#This Row],[Stage]],$P$1:$Z$9,MATCH(ResultsInd[[#This Row],[Category]],$Q$1:$Z$1,0)+1,FALSE))</f>
        <v/>
      </c>
      <c r="Z5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4" s="230" t="str">
        <f t="shared" si="487"/>
        <v/>
      </c>
      <c r="AB594" s="230" t="str">
        <f>ResultsInd[[#This Row],[Category]]&amp;"_"&amp;ResultsInd[[#This Row],[Group]]&amp;"_"&amp;COUNTIFS($A$22:$A594,ResultsInd[[#This Row],[Category]],$C$22:$C594,ResultsInd[[#This Row],[Group]])</f>
        <v>__0</v>
      </c>
      <c r="AC594" s="230" t="str">
        <f>ResultsInd[[#This Row],[Grp match]]&amp;ResultsInd[[#This Row],[Player A]]</f>
        <v>__0</v>
      </c>
      <c r="AD594" s="230" t="str">
        <f>ResultsInd[[#This Row],[Grp match]]&amp;ResultsInd[[#This Row],[Player B]]</f>
        <v>__0</v>
      </c>
      <c r="AF594" s="447" t="str">
        <f>AF593</f>
        <v/>
      </c>
      <c r="AG594" s="11" t="str">
        <f t="shared" ref="AG594:AG600" si="542">IF(AG593="","",AG593)</f>
        <v/>
      </c>
      <c r="AH594" s="269"/>
      <c r="AI594" s="509"/>
      <c r="AJ594" s="270"/>
      <c r="AK594" s="274" t="str">
        <f>IF(AT594="","",SMALL(AL593:AL600,ROWS(AK593:AK594)))</f>
        <v/>
      </c>
      <c r="AL594" s="274" t="str">
        <f>IF(AT594="","",RANK(AP594,AP593:AP600)*1000+ROWS(AL593:AL594))</f>
        <v/>
      </c>
      <c r="AM594" s="274" t="str">
        <f t="shared" si="536"/>
        <v/>
      </c>
      <c r="AN594" s="274" t="b">
        <f>AND(AS594&lt;&gt;"",AS594&gt;0,COUNTIF(AM593:AM600,AM594)&gt;1)</f>
        <v>0</v>
      </c>
      <c r="AO594" s="274" t="str">
        <f t="shared" si="537"/>
        <v/>
      </c>
      <c r="AP594" s="274" t="str">
        <f t="shared" si="538"/>
        <v/>
      </c>
      <c r="AQ594" s="274" t="b">
        <f>AND(AS594&lt;&gt;"",AS594&gt;0,COUNTIF(AP593:AP600,AP594)&gt;1)</f>
        <v>0</v>
      </c>
      <c r="AR594" s="266" t="str">
        <f t="shared" si="539"/>
        <v/>
      </c>
      <c r="AS594" s="267" t="str">
        <f t="shared" si="540"/>
        <v/>
      </c>
      <c r="AT594" s="267" t="str">
        <f>IF(OR(AG592="",AH594=""),"",COUNTIF(ResultsInd[Win],AG592&amp;"-"&amp;AH594))</f>
        <v/>
      </c>
      <c r="AU594" s="267" t="str">
        <f>IF(OR(AG592="",AH594=""),"",COUNTIF(ResultsInd[Draw1],AG592&amp;"-"&amp;AH594)+COUNTIF(ResultsInd[Draw2],AG592&amp;"-"&amp;AH594))</f>
        <v/>
      </c>
      <c r="AV594" s="267" t="str">
        <f>IF(OR(AG592="",AH594=""),"",COUNTIF(ResultsInd[Lose],AG592&amp;"-"&amp;AH594))</f>
        <v/>
      </c>
      <c r="AW594" s="267" t="str">
        <f>IF(OR(AG592="",AH594=""),"",SUMIFS(ResultsInd[Goal-A],ResultsInd[Category],AG592,ResultsInd[Stage],"Groups",ResultsInd[Player A],AH594)+SUMIFS(ResultsInd[Goal-B],ResultsInd[Category],AG592,ResultsInd[Stage],"Groups",ResultsInd[Player B],AH594))</f>
        <v/>
      </c>
      <c r="AX594" s="267" t="str">
        <f>IF(OR(AG592="",AH594=""),"",SUMIFS(ResultsInd[Goal-B],ResultsInd[Category],AG592,ResultsInd[Stage],"Groups",ResultsInd[Player A],AH594)+SUMIFS(ResultsInd[Goal-A],ResultsInd[Category],AG592,ResultsInd[Stage],"Groups",ResultsInd[Player B],AH594))</f>
        <v/>
      </c>
      <c r="AY594" s="268" t="str">
        <f t="shared" ref="AY594:AY600" si="543">IF(AT594="","",AW594-AX594)</f>
        <v/>
      </c>
      <c r="AZ594" s="405" t="str">
        <f>IF(AK594="","",OR(VLOOKUP(AK594,AL593:AY600,3,FALSE),VLOOKUP(AK594,AL593:AY600,6,FALSE)))</f>
        <v/>
      </c>
      <c r="BA594" s="539" t="str">
        <f t="shared" si="541"/>
        <v/>
      </c>
      <c r="BB594" s="540" t="str">
        <f>IF(AK594="","",INDEX(AH593:AH599,MATCH(AK594,AL593:AL599,0)))</f>
        <v/>
      </c>
      <c r="BC594" s="246" t="str">
        <f>IF(AK594="","",VLOOKUP(AK594,AL593:AY599,COLUMN()-COLUMN(AV592),FALSE))</f>
        <v/>
      </c>
      <c r="BD594" s="246" t="str">
        <f>IF(AK594="","",VLOOKUP(AK594,AL593:AY599,COLUMN()-COLUMN(AV592),FALSE))</f>
        <v/>
      </c>
      <c r="BE594" s="246" t="str">
        <f>IF(AK594="","",VLOOKUP(AK594,AL593:AY599,COLUMN()-COLUMN(AV592),FALSE))</f>
        <v/>
      </c>
      <c r="BF594" s="246" t="str">
        <f>IF(AK594="","",VLOOKUP(AK594,AL593:AY599,COLUMN()-COLUMN(AV592),FALSE))</f>
        <v/>
      </c>
      <c r="BG594" s="246" t="str">
        <f>IF(AK594="","",VLOOKUP(AK594,AL593:AY599,COLUMN()-COLUMN(AV592),FALSE))</f>
        <v/>
      </c>
      <c r="BH594" s="246" t="str">
        <f>IF(AK594="","",VLOOKUP(AK594,AL593:AY599,COLUMN()-COLUMN(AV592),FALSE))</f>
        <v/>
      </c>
      <c r="BI594" s="246" t="str">
        <f>IF(AK594="","",VLOOKUP(AK594,AL593:AY599,COLUMN()-COLUMN(AV592),FALSE))</f>
        <v/>
      </c>
      <c r="BJ594" s="261" t="str">
        <f>IF(AK594="","",VLOOKUP(AK594,AL593:AY599,COLUMN()-COLUMN(AV592),FALSE))</f>
        <v/>
      </c>
      <c r="BK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L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M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N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O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P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Q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R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S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T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U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V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W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X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Y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BZ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A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B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C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D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E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F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G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H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I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J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K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  <c r="CL594" s="69" t="str">
        <f>IF(OR($AH594="",COLUMN()-COLUMN($BJ$1)&gt;(COUNTA($AH593:$AH600)*(COUNTA($AH593:$AH600)-1)/2)),"",IF((IFERROR(MATCH($AG594&amp;"_"&amp;$AF594&amp;"_"&amp;COLUMN()-COLUMN($BJ$1)&amp;$BB594,ResultsInd[M_PA],0),0)+IFERROR(MATCH($AG594&amp;"_"&amp;$AF594&amp;"_"&amp;COLUMN()-COLUMN($BJ$1)&amp;$BB594,ResultsInd[M_PB],0),0))=0,"",SUMIFS(ResultsInd[Score-A],ResultsInd[Grp match],$AG594&amp;"_"&amp;$AF594&amp;"_"&amp;COLUMN()-COLUMN($BJ$1),ResultsInd[Player A],$BB594)+SUMIFS(ResultsInd[Score-B],ResultsInd[Grp match],$AG594&amp;"_"&amp;$AF594&amp;"_"&amp;COLUMN()-COLUMN($BJ$1),ResultsInd[Player B],$BB594)))</f>
        <v/>
      </c>
    </row>
    <row r="595" spans="1:90" ht="12" thickBot="1" x14ac:dyDescent="0.25">
      <c r="A595" s="60"/>
      <c r="B595" s="60"/>
      <c r="C595" s="60"/>
      <c r="D595" s="60"/>
      <c r="E595" s="289"/>
      <c r="F595" s="289"/>
      <c r="G595" s="92"/>
      <c r="H595" s="92"/>
      <c r="I595" s="93"/>
      <c r="J595" s="93"/>
      <c r="K595" s="93"/>
      <c r="L595" s="62"/>
      <c r="M595" s="231" t="b">
        <f>NOT(ISERROR(ResultsInd[[#This Row],[Goal-A]]+ResultsInd[[#This Row],[Goal-B]]))</f>
        <v>1</v>
      </c>
      <c r="N595" s="230">
        <f>VALUE(ResultsInd[[#This Row],[Score-A]])</f>
        <v>0</v>
      </c>
      <c r="O595" s="230">
        <f>VALUE(ResultsInd[[#This Row],[Score-B]])</f>
        <v>0</v>
      </c>
      <c r="P5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5" s="230" t="str">
        <f>IF(ResultsInd[[#This Row],[Category]]="","",VLOOKUP(ResultsInd[[#This Row],[Stage]],$P$1:$Z$9,MATCH(ResultsInd[[#This Row],[Category]],$Q$1:$Z$1,0)+1,FALSE))</f>
        <v/>
      </c>
      <c r="Z5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5" s="230" t="str">
        <f t="shared" si="487"/>
        <v/>
      </c>
      <c r="AB595" s="230" t="str">
        <f>ResultsInd[[#This Row],[Category]]&amp;"_"&amp;ResultsInd[[#This Row],[Group]]&amp;"_"&amp;COUNTIFS($A$22:$A595,ResultsInd[[#This Row],[Category]],$C$22:$C595,ResultsInd[[#This Row],[Group]])</f>
        <v>__0</v>
      </c>
      <c r="AC595" s="230" t="str">
        <f>ResultsInd[[#This Row],[Grp match]]&amp;ResultsInd[[#This Row],[Player A]]</f>
        <v>__0</v>
      </c>
      <c r="AD595" s="230" t="str">
        <f>ResultsInd[[#This Row],[Grp match]]&amp;ResultsInd[[#This Row],[Player B]]</f>
        <v>__0</v>
      </c>
      <c r="AF595" s="447" t="str">
        <f t="shared" ref="AF595:AF600" si="544">AF594</f>
        <v/>
      </c>
      <c r="AG595" s="11" t="str">
        <f t="shared" si="542"/>
        <v/>
      </c>
      <c r="AH595" s="269"/>
      <c r="AI595" s="509"/>
      <c r="AJ595" s="270"/>
      <c r="AK595" s="274" t="str">
        <f>IF(AT595="","",SMALL(AL593:AL600,ROWS(AK593:AK595)))</f>
        <v/>
      </c>
      <c r="AL595" s="274" t="str">
        <f>IF(AT595="","",RANK(AP595,AP593:AP600)*1000+ROWS(AL593:AL595))</f>
        <v/>
      </c>
      <c r="AM595" s="274" t="str">
        <f t="shared" si="536"/>
        <v/>
      </c>
      <c r="AN595" s="274" t="b">
        <f>AND(AS595&lt;&gt;"",AS595&gt;0,COUNTIF(AM593:AM600,AM595)&gt;1)</f>
        <v>0</v>
      </c>
      <c r="AO595" s="274" t="str">
        <f t="shared" si="537"/>
        <v/>
      </c>
      <c r="AP595" s="274" t="str">
        <f t="shared" si="538"/>
        <v/>
      </c>
      <c r="AQ595" s="274" t="b">
        <f>AND(AS595&lt;&gt;"",AS595&gt;0,COUNTIF(AP593:AP600,AP595)&gt;1)</f>
        <v>0</v>
      </c>
      <c r="AR595" s="266" t="str">
        <f t="shared" si="539"/>
        <v/>
      </c>
      <c r="AS595" s="267" t="str">
        <f t="shared" si="540"/>
        <v/>
      </c>
      <c r="AT595" s="267" t="str">
        <f>IF(OR(AG592="",AH595=""),"",COUNTIF(ResultsInd[Win],AG592&amp;"-"&amp;AH595))</f>
        <v/>
      </c>
      <c r="AU595" s="267" t="str">
        <f>IF(OR(AG592="",AH595=""),"",COUNTIF(ResultsInd[Draw1],AG592&amp;"-"&amp;AH595)+COUNTIF(ResultsInd[Draw2],AG592&amp;"-"&amp;AH595))</f>
        <v/>
      </c>
      <c r="AV595" s="267" t="str">
        <f>IF(OR(AG592="",AH595=""),"",COUNTIF(ResultsInd[Lose],AG592&amp;"-"&amp;AH595))</f>
        <v/>
      </c>
      <c r="AW595" s="267" t="str">
        <f>IF(OR(AG592="",AH595=""),"",SUMIFS(ResultsInd[Goal-A],ResultsInd[Category],AG592,ResultsInd[Stage],"Groups",ResultsInd[Player A],AH595)+SUMIFS(ResultsInd[Goal-B],ResultsInd[Category],AG592,ResultsInd[Stage],"Groups",ResultsInd[Player B],AH595))</f>
        <v/>
      </c>
      <c r="AX595" s="267" t="str">
        <f>IF(OR(AG592="",AH595=""),"",SUMIFS(ResultsInd[Goal-B],ResultsInd[Category],AG592,ResultsInd[Stage],"Groups",ResultsInd[Player A],AH595)+SUMIFS(ResultsInd[Goal-A],ResultsInd[Category],AG592,ResultsInd[Stage],"Groups",ResultsInd[Player B],AH595))</f>
        <v/>
      </c>
      <c r="AY595" s="268" t="str">
        <f t="shared" si="543"/>
        <v/>
      </c>
      <c r="AZ595" s="405" t="str">
        <f>IF(AK595="","",OR(VLOOKUP(AK595,AL593:AY600,3,FALSE),VLOOKUP(AK595,AL593:AY600,6,FALSE)))</f>
        <v/>
      </c>
      <c r="BA595" s="534" t="str">
        <f t="shared" si="541"/>
        <v/>
      </c>
      <c r="BB595" s="535" t="str">
        <f>IF(AK595="","",INDEX(AH593:AH599,MATCH(AK595,AL593:AL599,0)))</f>
        <v/>
      </c>
      <c r="BC595" s="536" t="str">
        <f>IF(AK595="","",VLOOKUP(AK595,AL593:AY599,COLUMN()-COLUMN(AV592),FALSE))</f>
        <v/>
      </c>
      <c r="BD595" s="536" t="str">
        <f>IF(AK595="","",VLOOKUP(AK595,AL593:AY599,COLUMN()-COLUMN(AV592),FALSE))</f>
        <v/>
      </c>
      <c r="BE595" s="536" t="str">
        <f>IF(AK595="","",VLOOKUP(AK595,AL593:AY599,COLUMN()-COLUMN(AV592),FALSE))</f>
        <v/>
      </c>
      <c r="BF595" s="536" t="str">
        <f>IF(AK595="","",VLOOKUP(AK595,AL593:AY599,COLUMN()-COLUMN(AV592),FALSE))</f>
        <v/>
      </c>
      <c r="BG595" s="536" t="str">
        <f>IF(AK595="","",VLOOKUP(AK595,AL593:AY599,COLUMN()-COLUMN(AV592),FALSE))</f>
        <v/>
      </c>
      <c r="BH595" s="536" t="str">
        <f>IF(AK595="","",VLOOKUP(AK595,AL593:AY599,COLUMN()-COLUMN(AV592),FALSE))</f>
        <v/>
      </c>
      <c r="BI595" s="536" t="str">
        <f>IF(AK595="","",VLOOKUP(AK595,AL593:AY599,COLUMN()-COLUMN(AV592),FALSE))</f>
        <v/>
      </c>
      <c r="BJ595" s="537" t="str">
        <f>IF(AK595="","",VLOOKUP(AK595,AL593:AY599,COLUMN()-COLUMN(AV592),FALSE))</f>
        <v/>
      </c>
      <c r="BK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L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M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N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O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P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Q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R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S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T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U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V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W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X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Y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BZ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A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B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C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D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E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F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G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H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I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J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K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  <c r="CL595" s="538" t="str">
        <f>IF(OR($AH595="",COLUMN()-COLUMN($BJ$1)&gt;(COUNTA($AH593:$AH600)*(COUNTA($AH593:$AH600)-1)/2)),"",IF((IFERROR(MATCH($AG595&amp;"_"&amp;$AF595&amp;"_"&amp;COLUMN()-COLUMN($BJ$1)&amp;$BB595,ResultsInd[M_PA],0),0)+IFERROR(MATCH($AG595&amp;"_"&amp;$AF595&amp;"_"&amp;COLUMN()-COLUMN($BJ$1)&amp;$BB595,ResultsInd[M_PB],0),0))=0,"",SUMIFS(ResultsInd[Score-A],ResultsInd[Grp match],$AG595&amp;"_"&amp;$AF595&amp;"_"&amp;COLUMN()-COLUMN($BJ$1),ResultsInd[Player A],$BB595)+SUMIFS(ResultsInd[Score-B],ResultsInd[Grp match],$AG595&amp;"_"&amp;$AF595&amp;"_"&amp;COLUMN()-COLUMN($BJ$1),ResultsInd[Player B],$BB595)))</f>
        <v/>
      </c>
    </row>
    <row r="596" spans="1:90" ht="12" thickBot="1" x14ac:dyDescent="0.25">
      <c r="A596" s="60"/>
      <c r="B596" s="60"/>
      <c r="C596" s="60"/>
      <c r="D596" s="60"/>
      <c r="E596" s="289"/>
      <c r="F596" s="289"/>
      <c r="G596" s="92"/>
      <c r="H596" s="92"/>
      <c r="I596" s="93"/>
      <c r="J596" s="93"/>
      <c r="K596" s="93"/>
      <c r="L596" s="62"/>
      <c r="M596" s="231" t="b">
        <f>NOT(ISERROR(ResultsInd[[#This Row],[Goal-A]]+ResultsInd[[#This Row],[Goal-B]]))</f>
        <v>1</v>
      </c>
      <c r="N596" s="230">
        <f>VALUE(ResultsInd[[#This Row],[Score-A]])</f>
        <v>0</v>
      </c>
      <c r="O596" s="230">
        <f>VALUE(ResultsInd[[#This Row],[Score-B]])</f>
        <v>0</v>
      </c>
      <c r="P5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6" s="230" t="str">
        <f>IF(ResultsInd[[#This Row],[Category]]="","",VLOOKUP(ResultsInd[[#This Row],[Stage]],$P$1:$Z$9,MATCH(ResultsInd[[#This Row],[Category]],$Q$1:$Z$1,0)+1,FALSE))</f>
        <v/>
      </c>
      <c r="Z5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6" s="230" t="str">
        <f t="shared" si="487"/>
        <v/>
      </c>
      <c r="AB596" s="230" t="str">
        <f>ResultsInd[[#This Row],[Category]]&amp;"_"&amp;ResultsInd[[#This Row],[Group]]&amp;"_"&amp;COUNTIFS($A$22:$A596,ResultsInd[[#This Row],[Category]],$C$22:$C596,ResultsInd[[#This Row],[Group]])</f>
        <v>__0</v>
      </c>
      <c r="AC596" s="230" t="str">
        <f>ResultsInd[[#This Row],[Grp match]]&amp;ResultsInd[[#This Row],[Player A]]</f>
        <v>__0</v>
      </c>
      <c r="AD596" s="230" t="str">
        <f>ResultsInd[[#This Row],[Grp match]]&amp;ResultsInd[[#This Row],[Player B]]</f>
        <v>__0</v>
      </c>
      <c r="AF596" s="447" t="str">
        <f t="shared" si="544"/>
        <v/>
      </c>
      <c r="AG596" s="11" t="str">
        <f t="shared" si="542"/>
        <v/>
      </c>
      <c r="AH596" s="269"/>
      <c r="AI596" s="509"/>
      <c r="AJ596" s="270"/>
      <c r="AK596" s="274" t="str">
        <f>IF(AT596="","",SMALL(AL593:AL600,ROWS(AK593:AK596)))</f>
        <v/>
      </c>
      <c r="AL596" s="274" t="str">
        <f>IF(AT596="","",RANK(AP596,AP593:AP600)*1000+ROWS(AL593:AL596))</f>
        <v/>
      </c>
      <c r="AM596" s="274" t="str">
        <f t="shared" si="536"/>
        <v/>
      </c>
      <c r="AN596" s="274" t="b">
        <f>AND(AS596&lt;&gt;"",AS596&gt;0,COUNTIF(AM593:AM600,AM596)&gt;1)</f>
        <v>0</v>
      </c>
      <c r="AO596" s="274" t="str">
        <f t="shared" si="537"/>
        <v/>
      </c>
      <c r="AP596" s="274" t="str">
        <f t="shared" si="538"/>
        <v/>
      </c>
      <c r="AQ596" s="274" t="b">
        <f>AND(AS596&lt;&gt;"",AS596&gt;0,COUNTIF(AP593:AP600,AP596)&gt;1)</f>
        <v>0</v>
      </c>
      <c r="AR596" s="266" t="str">
        <f t="shared" si="539"/>
        <v/>
      </c>
      <c r="AS596" s="267" t="str">
        <f t="shared" si="540"/>
        <v/>
      </c>
      <c r="AT596" s="267" t="str">
        <f>IF(OR(AG592="",AH596=""),"",COUNTIF(ResultsInd[Win],AG592&amp;"-"&amp;AH596))</f>
        <v/>
      </c>
      <c r="AU596" s="267" t="str">
        <f>IF(OR(AG592="",AH596=""),"",COUNTIF(ResultsInd[Draw1],AG592&amp;"-"&amp;AH596)+COUNTIF(ResultsInd[Draw2],AG592&amp;"-"&amp;AH596))</f>
        <v/>
      </c>
      <c r="AV596" s="267" t="str">
        <f>IF(OR(AG592="",AH596=""),"",COUNTIF(ResultsInd[Lose],AG592&amp;"-"&amp;AH596))</f>
        <v/>
      </c>
      <c r="AW596" s="267" t="str">
        <f>IF(OR(AG592="",AH596=""),"",SUMIFS(ResultsInd[Goal-A],ResultsInd[Category],AG592,ResultsInd[Stage],"Groups",ResultsInd[Player A],AH596)+SUMIFS(ResultsInd[Goal-B],ResultsInd[Category],AG592,ResultsInd[Stage],"Groups",ResultsInd[Player B],AH596))</f>
        <v/>
      </c>
      <c r="AX596" s="267" t="str">
        <f>IF(OR(AG592="",AH596=""),"",SUMIFS(ResultsInd[Goal-B],ResultsInd[Category],AG592,ResultsInd[Stage],"Groups",ResultsInd[Player A],AH596)+SUMIFS(ResultsInd[Goal-A],ResultsInd[Category],AG592,ResultsInd[Stage],"Groups",ResultsInd[Player B],AH596))</f>
        <v/>
      </c>
      <c r="AY596" s="268" t="str">
        <f t="shared" si="543"/>
        <v/>
      </c>
      <c r="AZ596" s="405" t="str">
        <f>IF(AK596="","",OR(VLOOKUP(AK596,AL593:AY600,3,FALSE),VLOOKUP(AK596,AL593:AY600,6,FALSE)))</f>
        <v/>
      </c>
      <c r="BA596" s="539" t="str">
        <f t="shared" si="541"/>
        <v/>
      </c>
      <c r="BB596" s="540" t="str">
        <f>IF(AK596="","",INDEX(AH593:AH599,MATCH(AK596,AL593:AL599,0)))</f>
        <v/>
      </c>
      <c r="BC596" s="246" t="str">
        <f>IF(AK596="","",VLOOKUP(AK596,AL593:AY599,COLUMN()-COLUMN(AV592),FALSE))</f>
        <v/>
      </c>
      <c r="BD596" s="246" t="str">
        <f>IF(AK596="","",VLOOKUP(AK596,AL593:AY599,COLUMN()-COLUMN(AV592),FALSE))</f>
        <v/>
      </c>
      <c r="BE596" s="246" t="str">
        <f>IF(AK596="","",VLOOKUP(AK596,AL593:AY599,COLUMN()-COLUMN(AV592),FALSE))</f>
        <v/>
      </c>
      <c r="BF596" s="246" t="str">
        <f>IF(AK596="","",VLOOKUP(AK596,AL593:AY599,COLUMN()-COLUMN(AV592),FALSE))</f>
        <v/>
      </c>
      <c r="BG596" s="246" t="str">
        <f>IF(AK596="","",VLOOKUP(AK596,AL593:AY599,COLUMN()-COLUMN(AV592),FALSE))</f>
        <v/>
      </c>
      <c r="BH596" s="246" t="str">
        <f>IF(AK596="","",VLOOKUP(AK596,AL593:AY599,COLUMN()-COLUMN(AV592),FALSE))</f>
        <v/>
      </c>
      <c r="BI596" s="246" t="str">
        <f>IF(AK596="","",VLOOKUP(AK596,AL593:AY599,COLUMN()-COLUMN(AV592),FALSE))</f>
        <v/>
      </c>
      <c r="BJ596" s="261" t="str">
        <f>IF(AK596="","",VLOOKUP(AK596,AL593:AY599,COLUMN()-COLUMN(AV592),FALSE))</f>
        <v/>
      </c>
      <c r="BK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L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M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N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O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P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Q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R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S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T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U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V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W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X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Y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BZ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A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B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C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D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E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F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G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H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I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J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K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  <c r="CL596" s="69" t="str">
        <f>IF(OR($AH596="",COLUMN()-COLUMN($BJ$1)&gt;(COUNTA($AH593:$AH600)*(COUNTA($AH593:$AH600)-1)/2)),"",IF((IFERROR(MATCH($AG596&amp;"_"&amp;$AF596&amp;"_"&amp;COLUMN()-COLUMN($BJ$1)&amp;$BB596,ResultsInd[M_PA],0),0)+IFERROR(MATCH($AG596&amp;"_"&amp;$AF596&amp;"_"&amp;COLUMN()-COLUMN($BJ$1)&amp;$BB596,ResultsInd[M_PB],0),0))=0,"",SUMIFS(ResultsInd[Score-A],ResultsInd[Grp match],$AG596&amp;"_"&amp;$AF596&amp;"_"&amp;COLUMN()-COLUMN($BJ$1),ResultsInd[Player A],$BB596)+SUMIFS(ResultsInd[Score-B],ResultsInd[Grp match],$AG596&amp;"_"&amp;$AF596&amp;"_"&amp;COLUMN()-COLUMN($BJ$1),ResultsInd[Player B],$BB596)))</f>
        <v/>
      </c>
    </row>
    <row r="597" spans="1:90" ht="12" thickBot="1" x14ac:dyDescent="0.25">
      <c r="A597" s="60"/>
      <c r="B597" s="60"/>
      <c r="C597" s="60"/>
      <c r="D597" s="60"/>
      <c r="E597" s="289"/>
      <c r="F597" s="289"/>
      <c r="G597" s="92"/>
      <c r="H597" s="92"/>
      <c r="I597" s="93"/>
      <c r="J597" s="93"/>
      <c r="K597" s="93"/>
      <c r="L597" s="62"/>
      <c r="M597" s="231" t="b">
        <f>NOT(ISERROR(ResultsInd[[#This Row],[Goal-A]]+ResultsInd[[#This Row],[Goal-B]]))</f>
        <v>1</v>
      </c>
      <c r="N597" s="230">
        <f>VALUE(ResultsInd[[#This Row],[Score-A]])</f>
        <v>0</v>
      </c>
      <c r="O597" s="230">
        <f>VALUE(ResultsInd[[#This Row],[Score-B]])</f>
        <v>0</v>
      </c>
      <c r="P5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7" s="230" t="str">
        <f>IF(ResultsInd[[#This Row],[Category]]="","",VLOOKUP(ResultsInd[[#This Row],[Stage]],$P$1:$Z$9,MATCH(ResultsInd[[#This Row],[Category]],$Q$1:$Z$1,0)+1,FALSE))</f>
        <v/>
      </c>
      <c r="Z5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7" s="230" t="str">
        <f t="shared" si="487"/>
        <v/>
      </c>
      <c r="AB597" s="230" t="str">
        <f>ResultsInd[[#This Row],[Category]]&amp;"_"&amp;ResultsInd[[#This Row],[Group]]&amp;"_"&amp;COUNTIFS($A$22:$A597,ResultsInd[[#This Row],[Category]],$C$22:$C597,ResultsInd[[#This Row],[Group]])</f>
        <v>__0</v>
      </c>
      <c r="AC597" s="230" t="str">
        <f>ResultsInd[[#This Row],[Grp match]]&amp;ResultsInd[[#This Row],[Player A]]</f>
        <v>__0</v>
      </c>
      <c r="AD597" s="230" t="str">
        <f>ResultsInd[[#This Row],[Grp match]]&amp;ResultsInd[[#This Row],[Player B]]</f>
        <v>__0</v>
      </c>
      <c r="AF597" s="447" t="str">
        <f t="shared" si="544"/>
        <v/>
      </c>
      <c r="AG597" s="11" t="str">
        <f t="shared" si="542"/>
        <v/>
      </c>
      <c r="AH597" s="269"/>
      <c r="AI597" s="509"/>
      <c r="AJ597" s="270"/>
      <c r="AK597" s="274" t="str">
        <f>IF(AT597="","",SMALL(AL593:AL600,ROWS(AK593:AK597)))</f>
        <v/>
      </c>
      <c r="AL597" s="274" t="str">
        <f>IF(AT597="","",RANK(AP597,AP593:AP600)*1000+ROWS(AL593:AL597))</f>
        <v/>
      </c>
      <c r="AM597" s="274" t="str">
        <f t="shared" si="536"/>
        <v/>
      </c>
      <c r="AN597" s="274" t="b">
        <f>AND(AS597&lt;&gt;"",AS597&gt;0,COUNTIF(AM593:AM600,AM597)&gt;1)</f>
        <v>0</v>
      </c>
      <c r="AO597" s="274" t="str">
        <f t="shared" si="537"/>
        <v/>
      </c>
      <c r="AP597" s="274" t="str">
        <f t="shared" si="538"/>
        <v/>
      </c>
      <c r="AQ597" s="274" t="b">
        <f>AND(AS597&lt;&gt;"",AS597&gt;0,COUNTIF(AP593:AP600,AP597)&gt;1)</f>
        <v>0</v>
      </c>
      <c r="AR597" s="266" t="str">
        <f t="shared" si="539"/>
        <v/>
      </c>
      <c r="AS597" s="267" t="str">
        <f t="shared" si="540"/>
        <v/>
      </c>
      <c r="AT597" s="267" t="str">
        <f>IF(OR(AG592="",AH597=""),"",COUNTIF(ResultsInd[Win],AG592&amp;"-"&amp;AH597))</f>
        <v/>
      </c>
      <c r="AU597" s="267" t="str">
        <f>IF(OR(AG592="",AH597=""),"",COUNTIF(ResultsInd[Draw1],AG592&amp;"-"&amp;AH597)+COUNTIF(ResultsInd[Draw2],AG592&amp;"-"&amp;AH597))</f>
        <v/>
      </c>
      <c r="AV597" s="267" t="str">
        <f>IF(OR(AG592="",AH597=""),"",COUNTIF(ResultsInd[Lose],AG592&amp;"-"&amp;AH597))</f>
        <v/>
      </c>
      <c r="AW597" s="267" t="str">
        <f>IF(OR(AG592="",AH597=""),"",SUMIFS(ResultsInd[Goal-A],ResultsInd[Category],AG592,ResultsInd[Stage],"Groups",ResultsInd[Player A],AH597)+SUMIFS(ResultsInd[Goal-B],ResultsInd[Category],AG592,ResultsInd[Stage],"Groups",ResultsInd[Player B],AH597))</f>
        <v/>
      </c>
      <c r="AX597" s="267" t="str">
        <f>IF(OR(AG592="",AH597=""),"",SUMIFS(ResultsInd[Goal-B],ResultsInd[Category],AG592,ResultsInd[Stage],"Groups",ResultsInd[Player A],AH597)+SUMIFS(ResultsInd[Goal-A],ResultsInd[Category],AG592,ResultsInd[Stage],"Groups",ResultsInd[Player B],AH597))</f>
        <v/>
      </c>
      <c r="AY597" s="268" t="str">
        <f t="shared" si="543"/>
        <v/>
      </c>
      <c r="AZ597" s="405" t="str">
        <f>IF(AK597="","",OR(VLOOKUP(AK597,AL593:AY600,3,FALSE),VLOOKUP(AK597,AL593:AY600,6,FALSE)))</f>
        <v/>
      </c>
      <c r="BA597" s="534" t="str">
        <f t="shared" si="541"/>
        <v/>
      </c>
      <c r="BB597" s="535" t="str">
        <f>IF(AK597="","",INDEX(AH593:AH599,MATCH(AK597,AL593:AL599,0)))</f>
        <v/>
      </c>
      <c r="BC597" s="536" t="str">
        <f>IF(AK597="","",VLOOKUP(AK597,AL593:AY599,COLUMN()-COLUMN(AV592),FALSE))</f>
        <v/>
      </c>
      <c r="BD597" s="536" t="str">
        <f>IF(AK597="","",VLOOKUP(AK597,AL593:AY599,COLUMN()-COLUMN(AV592),FALSE))</f>
        <v/>
      </c>
      <c r="BE597" s="536" t="str">
        <f>IF(AK597="","",VLOOKUP(AK597,AL593:AY599,COLUMN()-COLUMN(AV592),FALSE))</f>
        <v/>
      </c>
      <c r="BF597" s="536" t="str">
        <f>IF(AK597="","",VLOOKUP(AK597,AL593:AY599,COLUMN()-COLUMN(AV592),FALSE))</f>
        <v/>
      </c>
      <c r="BG597" s="536" t="str">
        <f>IF(AK597="","",VLOOKUP(AK597,AL593:AY599,COLUMN()-COLUMN(AV592),FALSE))</f>
        <v/>
      </c>
      <c r="BH597" s="536" t="str">
        <f>IF(AK597="","",VLOOKUP(AK597,AL593:AY599,COLUMN()-COLUMN(AV592),FALSE))</f>
        <v/>
      </c>
      <c r="BI597" s="536" t="str">
        <f>IF(AK597="","",VLOOKUP(AK597,AL593:AY599,COLUMN()-COLUMN(AV592),FALSE))</f>
        <v/>
      </c>
      <c r="BJ597" s="537" t="str">
        <f>IF(AK597="","",VLOOKUP(AK597,AL593:AY599,COLUMN()-COLUMN(AV592),FALSE))</f>
        <v/>
      </c>
      <c r="BK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L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M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N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O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P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Q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R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S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T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U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V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W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X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Y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BZ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A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B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C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D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E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F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G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H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I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J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K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  <c r="CL597" s="538" t="str">
        <f>IF(OR($AH597="",COLUMN()-COLUMN($BJ$1)&gt;(COUNTA($AH593:$AH600)*(COUNTA($AH593:$AH600)-1)/2)),"",IF((IFERROR(MATCH($AG597&amp;"_"&amp;$AF597&amp;"_"&amp;COLUMN()-COLUMN($BJ$1)&amp;$BB597,ResultsInd[M_PA],0),0)+IFERROR(MATCH($AG597&amp;"_"&amp;$AF597&amp;"_"&amp;COLUMN()-COLUMN($BJ$1)&amp;$BB597,ResultsInd[M_PB],0),0))=0,"",SUMIFS(ResultsInd[Score-A],ResultsInd[Grp match],$AG597&amp;"_"&amp;$AF597&amp;"_"&amp;COLUMN()-COLUMN($BJ$1),ResultsInd[Player A],$BB597)+SUMIFS(ResultsInd[Score-B],ResultsInd[Grp match],$AG597&amp;"_"&amp;$AF597&amp;"_"&amp;COLUMN()-COLUMN($BJ$1),ResultsInd[Player B],$BB597)))</f>
        <v/>
      </c>
    </row>
    <row r="598" spans="1:90" ht="12" thickBot="1" x14ac:dyDescent="0.25">
      <c r="A598" s="60"/>
      <c r="B598" s="60"/>
      <c r="C598" s="60"/>
      <c r="D598" s="60"/>
      <c r="E598" s="289"/>
      <c r="F598" s="289"/>
      <c r="G598" s="92"/>
      <c r="H598" s="92"/>
      <c r="I598" s="93"/>
      <c r="J598" s="93"/>
      <c r="K598" s="93"/>
      <c r="L598" s="62"/>
      <c r="M598" s="231" t="b">
        <f>NOT(ISERROR(ResultsInd[[#This Row],[Goal-A]]+ResultsInd[[#This Row],[Goal-B]]))</f>
        <v>1</v>
      </c>
      <c r="N598" s="230">
        <f>VALUE(ResultsInd[[#This Row],[Score-A]])</f>
        <v>0</v>
      </c>
      <c r="O598" s="230">
        <f>VALUE(ResultsInd[[#This Row],[Score-B]])</f>
        <v>0</v>
      </c>
      <c r="P5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8" s="230" t="str">
        <f>IF(ResultsInd[[#This Row],[Category]]="","",VLOOKUP(ResultsInd[[#This Row],[Stage]],$P$1:$Z$9,MATCH(ResultsInd[[#This Row],[Category]],$Q$1:$Z$1,0)+1,FALSE))</f>
        <v/>
      </c>
      <c r="Z5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8" s="230" t="str">
        <f t="shared" ref="AA598:AA661" si="545">IF($A598="","",IFERROR(RIGHT($A598,LEN($A598)-4-FIND("CONS_",$A598)),$A598))</f>
        <v/>
      </c>
      <c r="AB598" s="230" t="str">
        <f>ResultsInd[[#This Row],[Category]]&amp;"_"&amp;ResultsInd[[#This Row],[Group]]&amp;"_"&amp;COUNTIFS($A$22:$A598,ResultsInd[[#This Row],[Category]],$C$22:$C598,ResultsInd[[#This Row],[Group]])</f>
        <v>__0</v>
      </c>
      <c r="AC598" s="230" t="str">
        <f>ResultsInd[[#This Row],[Grp match]]&amp;ResultsInd[[#This Row],[Player A]]</f>
        <v>__0</v>
      </c>
      <c r="AD598" s="230" t="str">
        <f>ResultsInd[[#This Row],[Grp match]]&amp;ResultsInd[[#This Row],[Player B]]</f>
        <v>__0</v>
      </c>
      <c r="AF598" s="447" t="str">
        <f t="shared" si="544"/>
        <v/>
      </c>
      <c r="AG598" s="11" t="str">
        <f t="shared" si="542"/>
        <v/>
      </c>
      <c r="AH598" s="269"/>
      <c r="AI598" s="509"/>
      <c r="AJ598" s="270"/>
      <c r="AK598" s="274" t="str">
        <f>IF(AT598="","",SMALL(AL593:AL600,ROWS(AK593:AK598)))</f>
        <v/>
      </c>
      <c r="AL598" s="274" t="str">
        <f>IF(AT598="","",RANK(AP598,AP593:AP600)*1000+ROWS(AL593:AL598))</f>
        <v/>
      </c>
      <c r="AM598" s="274" t="str">
        <f t="shared" si="536"/>
        <v/>
      </c>
      <c r="AN598" s="274" t="b">
        <f>AND(AS598&lt;&gt;"",AS598&gt;0,COUNTIF(AM593:AM600,AM598)&gt;1)</f>
        <v>0</v>
      </c>
      <c r="AO598" s="274" t="str">
        <f t="shared" si="537"/>
        <v/>
      </c>
      <c r="AP598" s="274" t="str">
        <f t="shared" si="538"/>
        <v/>
      </c>
      <c r="AQ598" s="274" t="b">
        <f>AND(AS598&lt;&gt;"",AS598&gt;0,COUNTIF(AP593:AP600,AP598)&gt;1)</f>
        <v>0</v>
      </c>
      <c r="AR598" s="266" t="str">
        <f t="shared" si="539"/>
        <v/>
      </c>
      <c r="AS598" s="267" t="str">
        <f t="shared" si="540"/>
        <v/>
      </c>
      <c r="AT598" s="267" t="str">
        <f>IF(OR(AG592="",AH598=""),"",COUNTIF(ResultsInd[Win],AG592&amp;"-"&amp;AH598))</f>
        <v/>
      </c>
      <c r="AU598" s="267" t="str">
        <f>IF(OR(AG592="",AH598=""),"",COUNTIF(ResultsInd[Draw1],AG592&amp;"-"&amp;AH598)+COUNTIF(ResultsInd[Draw2],AG592&amp;"-"&amp;AH598))</f>
        <v/>
      </c>
      <c r="AV598" s="267" t="str">
        <f>IF(OR(AG592="",AH598=""),"",COUNTIF(ResultsInd[Lose],AG592&amp;"-"&amp;AH598))</f>
        <v/>
      </c>
      <c r="AW598" s="267" t="str">
        <f>IF(OR(AG592="",AH598=""),"",SUMIFS(ResultsInd[Goal-A],ResultsInd[Category],AG592,ResultsInd[Stage],"Groups",ResultsInd[Player A],AH598)+SUMIFS(ResultsInd[Goal-B],ResultsInd[Category],AG592,ResultsInd[Stage],"Groups",ResultsInd[Player B],AH598))</f>
        <v/>
      </c>
      <c r="AX598" s="267" t="str">
        <f>IF(OR(AG592="",AH598=""),"",SUMIFS(ResultsInd[Goal-B],ResultsInd[Category],AG592,ResultsInd[Stage],"Groups",ResultsInd[Player A],AH598)+SUMIFS(ResultsInd[Goal-A],ResultsInd[Category],AG592,ResultsInd[Stage],"Groups",ResultsInd[Player B],AH598))</f>
        <v/>
      </c>
      <c r="AY598" s="268" t="str">
        <f t="shared" si="543"/>
        <v/>
      </c>
      <c r="AZ598" s="405" t="str">
        <f>IF(AK598="","",OR(VLOOKUP(AK598,AL593:AY600,3,FALSE),VLOOKUP(AK598,AL593:AY600,6,FALSE)))</f>
        <v/>
      </c>
      <c r="BA598" s="539" t="str">
        <f t="shared" si="541"/>
        <v/>
      </c>
      <c r="BB598" s="540" t="str">
        <f>IF(AK598="","",INDEX(AH593:AH599,MATCH(AK598,AL593:AL599,0)))</f>
        <v/>
      </c>
      <c r="BC598" s="246" t="str">
        <f>IF(AK598="","",VLOOKUP(AK598,AL593:AY599,COLUMN()-COLUMN(AV592),FALSE))</f>
        <v/>
      </c>
      <c r="BD598" s="246" t="str">
        <f>IF(AK598="","",VLOOKUP(AK598,AL593:AY599,COLUMN()-COLUMN(AV592),FALSE))</f>
        <v/>
      </c>
      <c r="BE598" s="246" t="str">
        <f>IF(AK598="","",VLOOKUP(AK598,AL593:AY599,COLUMN()-COLUMN(AV592),FALSE))</f>
        <v/>
      </c>
      <c r="BF598" s="246" t="str">
        <f>IF(AK598="","",VLOOKUP(AK598,AL593:AY599,COLUMN()-COLUMN(AV592),FALSE))</f>
        <v/>
      </c>
      <c r="BG598" s="246" t="str">
        <f>IF(AK598="","",VLOOKUP(AK598,AL593:AY599,COLUMN()-COLUMN(AV592),FALSE))</f>
        <v/>
      </c>
      <c r="BH598" s="246" t="str">
        <f>IF(AK598="","",VLOOKUP(AK598,AL593:AY599,COLUMN()-COLUMN(AV592),FALSE))</f>
        <v/>
      </c>
      <c r="BI598" s="246" t="str">
        <f>IF(AK598="","",VLOOKUP(AK598,AL593:AY599,COLUMN()-COLUMN(AV592),FALSE))</f>
        <v/>
      </c>
      <c r="BJ598" s="261" t="str">
        <f>IF(AK598="","",VLOOKUP(AK598,AL593:AY599,COLUMN()-COLUMN(AV592),FALSE))</f>
        <v/>
      </c>
      <c r="BK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L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M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N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O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P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Q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R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S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T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U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V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W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X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Y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BZ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A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B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C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D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E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F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G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H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I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J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K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  <c r="CL598" s="69" t="str">
        <f>IF(OR($AH598="",COLUMN()-COLUMN($BJ$1)&gt;(COUNTA($AH593:$AH600)*(COUNTA($AH593:$AH600)-1)/2)),"",IF((IFERROR(MATCH($AG598&amp;"_"&amp;$AF598&amp;"_"&amp;COLUMN()-COLUMN($BJ$1)&amp;$BB598,ResultsInd[M_PA],0),0)+IFERROR(MATCH($AG598&amp;"_"&amp;$AF598&amp;"_"&amp;COLUMN()-COLUMN($BJ$1)&amp;$BB598,ResultsInd[M_PB],0),0))=0,"",SUMIFS(ResultsInd[Score-A],ResultsInd[Grp match],$AG598&amp;"_"&amp;$AF598&amp;"_"&amp;COLUMN()-COLUMN($BJ$1),ResultsInd[Player A],$BB598)+SUMIFS(ResultsInd[Score-B],ResultsInd[Grp match],$AG598&amp;"_"&amp;$AF598&amp;"_"&amp;COLUMN()-COLUMN($BJ$1),ResultsInd[Player B],$BB598)))</f>
        <v/>
      </c>
    </row>
    <row r="599" spans="1:90" ht="12" thickBot="1" x14ac:dyDescent="0.25">
      <c r="A599" s="60"/>
      <c r="B599" s="60"/>
      <c r="C599" s="60"/>
      <c r="D599" s="60"/>
      <c r="E599" s="289"/>
      <c r="F599" s="289"/>
      <c r="G599" s="92"/>
      <c r="H599" s="92"/>
      <c r="I599" s="93"/>
      <c r="J599" s="93"/>
      <c r="K599" s="93"/>
      <c r="L599" s="62"/>
      <c r="M599" s="231" t="b">
        <f>NOT(ISERROR(ResultsInd[[#This Row],[Goal-A]]+ResultsInd[[#This Row],[Goal-B]]))</f>
        <v>1</v>
      </c>
      <c r="N599" s="230">
        <f>VALUE(ResultsInd[[#This Row],[Score-A]])</f>
        <v>0</v>
      </c>
      <c r="O599" s="230">
        <f>VALUE(ResultsInd[[#This Row],[Score-B]])</f>
        <v>0</v>
      </c>
      <c r="P5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9" s="230" t="str">
        <f>IF(ResultsInd[[#This Row],[Category]]="","",VLOOKUP(ResultsInd[[#This Row],[Stage]],$P$1:$Z$9,MATCH(ResultsInd[[#This Row],[Category]],$Q$1:$Z$1,0)+1,FALSE))</f>
        <v/>
      </c>
      <c r="Z5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9" s="230" t="str">
        <f t="shared" si="545"/>
        <v/>
      </c>
      <c r="AB599" s="230" t="str">
        <f>ResultsInd[[#This Row],[Category]]&amp;"_"&amp;ResultsInd[[#This Row],[Group]]&amp;"_"&amp;COUNTIFS($A$22:$A599,ResultsInd[[#This Row],[Category]],$C$22:$C599,ResultsInd[[#This Row],[Group]])</f>
        <v>__0</v>
      </c>
      <c r="AC599" s="230" t="str">
        <f>ResultsInd[[#This Row],[Grp match]]&amp;ResultsInd[[#This Row],[Player A]]</f>
        <v>__0</v>
      </c>
      <c r="AD599" s="230" t="str">
        <f>ResultsInd[[#This Row],[Grp match]]&amp;ResultsInd[[#This Row],[Player B]]</f>
        <v>__0</v>
      </c>
      <c r="AF599" s="447" t="str">
        <f t="shared" si="544"/>
        <v/>
      </c>
      <c r="AG599" s="11" t="str">
        <f t="shared" si="542"/>
        <v/>
      </c>
      <c r="AH599" s="269"/>
      <c r="AI599" s="509"/>
      <c r="AJ599" s="270"/>
      <c r="AK599" s="274" t="str">
        <f>IF(AT599="","",SMALL(AL593:AL600,ROWS(AK593:AK599)))</f>
        <v/>
      </c>
      <c r="AL599" s="274" t="str">
        <f>IF(AT599="","",RANK(AP599,AP593:AP600)*1000+ROWS(AL593:AL599))</f>
        <v/>
      </c>
      <c r="AM599" s="274" t="str">
        <f t="shared" si="536"/>
        <v/>
      </c>
      <c r="AN599" s="274" t="b">
        <f>AND(AS599&lt;&gt;"",AS599&gt;0,COUNTIF(AM593:AM600,AM599)&gt;1)</f>
        <v>0</v>
      </c>
      <c r="AO599" s="274" t="str">
        <f t="shared" si="537"/>
        <v/>
      </c>
      <c r="AP599" s="274" t="str">
        <f t="shared" si="538"/>
        <v/>
      </c>
      <c r="AQ599" s="274" t="b">
        <f>AND(AS599&lt;&gt;"",AS599&gt;0,COUNTIF(AP593:AP600,AP599)&gt;1)</f>
        <v>0</v>
      </c>
      <c r="AR599" s="266" t="str">
        <f t="shared" si="539"/>
        <v/>
      </c>
      <c r="AS599" s="267" t="str">
        <f t="shared" si="540"/>
        <v/>
      </c>
      <c r="AT599" s="267" t="str">
        <f>IF(OR(AG592="",AH599=""),"",COUNTIF(ResultsInd[Win],AG592&amp;"-"&amp;AH599))</f>
        <v/>
      </c>
      <c r="AU599" s="267" t="str">
        <f>IF(OR(AG592="",AH599=""),"",COUNTIF(ResultsInd[Draw1],AG592&amp;"-"&amp;AH599)+COUNTIF(ResultsInd[Draw2],AG592&amp;"-"&amp;AH599))</f>
        <v/>
      </c>
      <c r="AV599" s="267" t="str">
        <f>IF(OR(AG592="",AH599=""),"",COUNTIF(ResultsInd[Lose],AG592&amp;"-"&amp;AH599))</f>
        <v/>
      </c>
      <c r="AW599" s="267" t="str">
        <f>IF(OR(AG592="",AH599=""),"",SUMIFS(ResultsInd[Goal-A],ResultsInd[Category],AG592,ResultsInd[Stage],"Groups",ResultsInd[Player A],AH599)+SUMIFS(ResultsInd[Goal-B],ResultsInd[Category],AG592,ResultsInd[Stage],"Groups",ResultsInd[Player B],AH599))</f>
        <v/>
      </c>
      <c r="AX599" s="267" t="str">
        <f>IF(OR(AG592="",AH599=""),"",SUMIFS(ResultsInd[Goal-B],ResultsInd[Category],AG592,ResultsInd[Stage],"Groups",ResultsInd[Player A],AH599)+SUMIFS(ResultsInd[Goal-A],ResultsInd[Category],AG592,ResultsInd[Stage],"Groups",ResultsInd[Player B],AH599))</f>
        <v/>
      </c>
      <c r="AY599" s="268" t="str">
        <f t="shared" si="543"/>
        <v/>
      </c>
      <c r="AZ599" s="405" t="str">
        <f>IF(AK599="","",OR(VLOOKUP(AK599,AL593:AY600,3,FALSE),VLOOKUP(AK599,AL593:AY600,6,FALSE)))</f>
        <v/>
      </c>
      <c r="BA599" s="534" t="str">
        <f t="shared" si="541"/>
        <v/>
      </c>
      <c r="BB599" s="535" t="str">
        <f>IF(AK599="","",INDEX($AH$8:$AH$14,MATCH(AK599,$AL$8:$AL$14,0)))</f>
        <v/>
      </c>
      <c r="BC599" s="536" t="str">
        <f>IF(AK599="","",VLOOKUP(AK599,AL593:AY599,COLUMN()-COLUMN(AV592),FALSE))</f>
        <v/>
      </c>
      <c r="BD599" s="536" t="str">
        <f>IF(AK599="","",VLOOKUP(AK599,AL593:AY599,COLUMN()-COLUMN(AV592),FALSE))</f>
        <v/>
      </c>
      <c r="BE599" s="536" t="str">
        <f>IF(AK599="","",VLOOKUP(AK599,AL593:AY599,COLUMN()-COLUMN(AV592),FALSE))</f>
        <v/>
      </c>
      <c r="BF599" s="536" t="str">
        <f>IF(AK599="","",VLOOKUP(AK599,AL593:AY599,COLUMN()-COLUMN(AV592),FALSE))</f>
        <v/>
      </c>
      <c r="BG599" s="536" t="str">
        <f>IF(AK599="","",VLOOKUP(AK599,AL593:AY599,COLUMN()-COLUMN(AV592),FALSE))</f>
        <v/>
      </c>
      <c r="BH599" s="536" t="str">
        <f>IF(AK599="","",VLOOKUP(AK599,AL593:AY599,COLUMN()-COLUMN(AV592),FALSE))</f>
        <v/>
      </c>
      <c r="BI599" s="536" t="str">
        <f>IF(AK599="","",VLOOKUP(AK599,AL593:AY599,COLUMN()-COLUMN(AV592),FALSE))</f>
        <v/>
      </c>
      <c r="BJ599" s="537" t="str">
        <f>IF(AK599="","",VLOOKUP(AK599,AL593:AY599,COLUMN()-COLUMN(AV592),FALSE))</f>
        <v/>
      </c>
      <c r="BK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L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M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N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O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P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Q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R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S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T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U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V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W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X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Y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BZ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A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B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C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D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E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F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G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H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I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J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K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  <c r="CL599" s="538" t="str">
        <f>IF(OR($AH599="",COLUMN()-COLUMN($BJ$1)&gt;(COUNTA($AH593:$AH600)*(COUNTA($AH593:$AH600)-1)/2)),"",IF((IFERROR(MATCH($AG599&amp;"_"&amp;$AF599&amp;"_"&amp;COLUMN()-COLUMN($BJ$1)&amp;$BB599,ResultsInd[M_PA],0),0)+IFERROR(MATCH($AG599&amp;"_"&amp;$AF599&amp;"_"&amp;COLUMN()-COLUMN($BJ$1)&amp;$BB599,ResultsInd[M_PB],0),0))=0,"",SUMIFS(ResultsInd[Score-A],ResultsInd[Grp match],$AG599&amp;"_"&amp;$AF599&amp;"_"&amp;COLUMN()-COLUMN($BJ$1),ResultsInd[Player A],$BB599)+SUMIFS(ResultsInd[Score-B],ResultsInd[Grp match],$AG599&amp;"_"&amp;$AF599&amp;"_"&amp;COLUMN()-COLUMN($BJ$1),ResultsInd[Player B],$BB599)))</f>
        <v/>
      </c>
    </row>
    <row r="600" spans="1:90" ht="12" thickBot="1" x14ac:dyDescent="0.25">
      <c r="A600" s="60"/>
      <c r="B600" s="60"/>
      <c r="C600" s="60"/>
      <c r="D600" s="60"/>
      <c r="E600" s="289"/>
      <c r="F600" s="289"/>
      <c r="G600" s="92"/>
      <c r="H600" s="92"/>
      <c r="I600" s="93"/>
      <c r="J600" s="93"/>
      <c r="K600" s="93"/>
      <c r="L600" s="62"/>
      <c r="M600" s="231" t="b">
        <f>NOT(ISERROR(ResultsInd[[#This Row],[Goal-A]]+ResultsInd[[#This Row],[Goal-B]]))</f>
        <v>1</v>
      </c>
      <c r="N600" s="230">
        <f>VALUE(ResultsInd[[#This Row],[Score-A]])</f>
        <v>0</v>
      </c>
      <c r="O600" s="230">
        <f>VALUE(ResultsInd[[#This Row],[Score-B]])</f>
        <v>0</v>
      </c>
      <c r="P6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0" s="230" t="str">
        <f>IF(ResultsInd[[#This Row],[Category]]="","",VLOOKUP(ResultsInd[[#This Row],[Stage]],$P$1:$Z$9,MATCH(ResultsInd[[#This Row],[Category]],$Q$1:$Z$1,0)+1,FALSE))</f>
        <v/>
      </c>
      <c r="Z6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0" s="230" t="str">
        <f t="shared" si="545"/>
        <v/>
      </c>
      <c r="AB600" s="230" t="str">
        <f>ResultsInd[[#This Row],[Category]]&amp;"_"&amp;ResultsInd[[#This Row],[Group]]&amp;"_"&amp;COUNTIFS($A$22:$A600,ResultsInd[[#This Row],[Category]],$C$22:$C600,ResultsInd[[#This Row],[Group]])</f>
        <v>__0</v>
      </c>
      <c r="AC600" s="230" t="str">
        <f>ResultsInd[[#This Row],[Grp match]]&amp;ResultsInd[[#This Row],[Player A]]</f>
        <v>__0</v>
      </c>
      <c r="AD600" s="230" t="str">
        <f>ResultsInd[[#This Row],[Grp match]]&amp;ResultsInd[[#This Row],[Player B]]</f>
        <v>__0</v>
      </c>
      <c r="AF600" s="447" t="str">
        <f t="shared" si="544"/>
        <v/>
      </c>
      <c r="AG600" s="11" t="str">
        <f t="shared" si="542"/>
        <v/>
      </c>
      <c r="AH600" s="271"/>
      <c r="AI600" s="510"/>
      <c r="AJ600" s="272"/>
      <c r="AK600" s="541" t="str">
        <f>IF(AT600="","",SMALL(AL593:AL600,ROWS(AK593:AK600)))</f>
        <v/>
      </c>
      <c r="AL600" s="541" t="str">
        <f>IF(AT600="","",RANK(AP600,AP593:AP600)*1000+ROWS(AL593:AL600))</f>
        <v/>
      </c>
      <c r="AM600" s="541" t="str">
        <f t="shared" si="536"/>
        <v/>
      </c>
      <c r="AN600" s="541" t="b">
        <f>AND(AS600&lt;&gt;"",AS600&gt;0,COUNTIF(AM593:AM600,AM600)&gt;1)</f>
        <v>0</v>
      </c>
      <c r="AO600" s="541" t="str">
        <f t="shared" si="537"/>
        <v/>
      </c>
      <c r="AP600" s="541" t="str">
        <f t="shared" si="538"/>
        <v/>
      </c>
      <c r="AQ600" s="541" t="b">
        <f>AND(AS600&lt;&gt;"",AS600&gt;0,COUNTIF(AP593:AP600,AP600)&gt;1)</f>
        <v>0</v>
      </c>
      <c r="AR600" s="266" t="str">
        <f t="shared" si="539"/>
        <v/>
      </c>
      <c r="AS600" s="267" t="str">
        <f t="shared" si="540"/>
        <v/>
      </c>
      <c r="AT600" s="267" t="str">
        <f>IF(OR(AG592="",AH600=""),"",COUNTIF(ResultsInd[Win],AG592&amp;"-"&amp;AH600))</f>
        <v/>
      </c>
      <c r="AU600" s="267" t="str">
        <f>IF(OR(AG592="",AH600=""),"",COUNTIF(ResultsInd[Draw1],AG592&amp;"-"&amp;AH600)+COUNTIF(ResultsInd[Draw2],AG592&amp;"-"&amp;AH600))</f>
        <v/>
      </c>
      <c r="AV600" s="267" t="str">
        <f>IF(OR(AG592="",AH600=""),"",COUNTIF(ResultsInd[Lose],AG592&amp;"-"&amp;AH600))</f>
        <v/>
      </c>
      <c r="AW600" s="267" t="str">
        <f>IF(OR(AG592="",AH600=""),"",SUMIFS(ResultsInd[Goal-A],ResultsInd[Category],AG592,ResultsInd[Stage],"Groups",ResultsInd[Player A],AH600)+SUMIFS(ResultsInd[Goal-B],ResultsInd[Category],AG592,ResultsInd[Stage],"Groups",ResultsInd[Player B],AH600))</f>
        <v/>
      </c>
      <c r="AX600" s="267" t="str">
        <f>IF(OR(AG592="",AH600=""),"",SUMIFS(ResultsInd[Goal-B],ResultsInd[Category],AG592,ResultsInd[Stage],"Groups",ResultsInd[Player A],AH600)+SUMIFS(ResultsInd[Goal-A],ResultsInd[Category],AG592,ResultsInd[Stage],"Groups",ResultsInd[Player B],AH600))</f>
        <v/>
      </c>
      <c r="AY600" s="268" t="str">
        <f t="shared" si="543"/>
        <v/>
      </c>
      <c r="AZ600" s="405" t="str">
        <f>IF(AK600="","",OR(VLOOKUP(AK600,AL593:AY600,3,FALSE),VLOOKUP(AK600,AL593:AY600,6,FALSE)))</f>
        <v/>
      </c>
      <c r="BA600" s="542" t="str">
        <f t="shared" si="541"/>
        <v/>
      </c>
      <c r="BB600" s="543" t="str">
        <f>IF(AK600="","",INDEX(AH594:AH600,MATCH(AK600,AL594:AL600,0)))</f>
        <v/>
      </c>
      <c r="BC600" s="248" t="str">
        <f>IF(AK600="","",VLOOKUP(AK600,AL593:AY599,COLUMN()-COLUMN(AV592),FALSE))</f>
        <v/>
      </c>
      <c r="BD600" s="248" t="str">
        <f>IF(AK600="","",VLOOKUP(AK600,AL593:AY599,COLUMN()-COLUMN(AV592),FALSE))</f>
        <v/>
      </c>
      <c r="BE600" s="248" t="str">
        <f>IF(AK600="","",VLOOKUP(AK600,AL593:AY599,COLUMN()-COLUMN(AV592),FALSE))</f>
        <v/>
      </c>
      <c r="BF600" s="248" t="str">
        <f>IF(AK600="","",VLOOKUP(AK600,AL593:AY599,COLUMN()-COLUMN(AV592),FALSE))</f>
        <v/>
      </c>
      <c r="BG600" s="248" t="str">
        <f>IF(AK600="","",VLOOKUP(AK600,AL593:AY599,COLUMN()-COLUMN(AV592),FALSE))</f>
        <v/>
      </c>
      <c r="BH600" s="248" t="str">
        <f>IF(AK600="","",VLOOKUP(AK600,AL593:AY599,COLUMN()-COLUMN(AV592),FALSE))</f>
        <v/>
      </c>
      <c r="BI600" s="248" t="str">
        <f>IF(AK600="","",VLOOKUP(AK600,AL593:AY599,COLUMN()-COLUMN(AV592),FALSE))</f>
        <v/>
      </c>
      <c r="BJ600" s="262" t="str">
        <f>IF(AK600="","",VLOOKUP(AK600,AL593:AY599,COLUMN()-COLUMN(AV592),FALSE))</f>
        <v/>
      </c>
      <c r="BK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L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M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N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O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P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Q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R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S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T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U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V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W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X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Y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BZ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A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B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C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D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E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F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G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H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I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J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K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  <c r="CL600" s="69" t="str">
        <f>IF(OR($AH600="",COLUMN()-COLUMN($BJ$1)&gt;(COUNTA($AH593:$AH600)*(COUNTA($AH593:$AH600)-1)/2)),"",IF((IFERROR(MATCH($AG600&amp;"_"&amp;$AF600&amp;"_"&amp;COLUMN()-COLUMN($BJ$1)&amp;$BB600,ResultsInd[M_PA],0),0)+IFERROR(MATCH($AG600&amp;"_"&amp;$AF600&amp;"_"&amp;COLUMN()-COLUMN($BJ$1)&amp;$BB600,ResultsInd[M_PB],0),0))=0,"",SUMIFS(ResultsInd[Score-A],ResultsInd[Grp match],$AG600&amp;"_"&amp;$AF600&amp;"_"&amp;COLUMN()-COLUMN($BJ$1),ResultsInd[Player A],$BB600)+SUMIFS(ResultsInd[Score-B],ResultsInd[Grp match],$AG600&amp;"_"&amp;$AF600&amp;"_"&amp;COLUMN()-COLUMN($BJ$1),ResultsInd[Player B],$BB600)))</f>
        <v/>
      </c>
    </row>
    <row r="601" spans="1:90" ht="12" thickBot="1" x14ac:dyDescent="0.25">
      <c r="A601" s="60"/>
      <c r="B601" s="60"/>
      <c r="C601" s="60"/>
      <c r="D601" s="60"/>
      <c r="E601" s="289"/>
      <c r="F601" s="289"/>
      <c r="G601" s="92"/>
      <c r="H601" s="92"/>
      <c r="I601" s="93"/>
      <c r="J601" s="93"/>
      <c r="K601" s="93"/>
      <c r="L601" s="62"/>
      <c r="M601" s="231" t="b">
        <f>NOT(ISERROR(ResultsInd[[#This Row],[Goal-A]]+ResultsInd[[#This Row],[Goal-B]]))</f>
        <v>1</v>
      </c>
      <c r="N601" s="230">
        <f>VALUE(ResultsInd[[#This Row],[Score-A]])</f>
        <v>0</v>
      </c>
      <c r="O601" s="230">
        <f>VALUE(ResultsInd[[#This Row],[Score-B]])</f>
        <v>0</v>
      </c>
      <c r="P6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1" s="230" t="str">
        <f>IF(ResultsInd[[#This Row],[Category]]="","",VLOOKUP(ResultsInd[[#This Row],[Stage]],$P$1:$Z$9,MATCH(ResultsInd[[#This Row],[Category]],$Q$1:$Z$1,0)+1,FALSE))</f>
        <v/>
      </c>
      <c r="Z6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1" s="230" t="str">
        <f t="shared" si="545"/>
        <v/>
      </c>
      <c r="AB601" s="230" t="str">
        <f>ResultsInd[[#This Row],[Category]]&amp;"_"&amp;ResultsInd[[#This Row],[Group]]&amp;"_"&amp;COUNTIFS($A$22:$A601,ResultsInd[[#This Row],[Category]],$C$22:$C601,ResultsInd[[#This Row],[Group]])</f>
        <v>__0</v>
      </c>
      <c r="AC601" s="230" t="str">
        <f>ResultsInd[[#This Row],[Grp match]]&amp;ResultsInd[[#This Row],[Player A]]</f>
        <v>__0</v>
      </c>
      <c r="AD601" s="230" t="str">
        <f>ResultsInd[[#This Row],[Grp match]]&amp;ResultsInd[[#This Row],[Player B]]</f>
        <v>__0</v>
      </c>
      <c r="AF601" s="8"/>
      <c r="AG601" s="8"/>
      <c r="AJ601" s="149"/>
      <c r="AK601" s="80"/>
      <c r="AL601" s="80"/>
      <c r="AR601" s="149"/>
      <c r="AS601" s="149"/>
      <c r="AT601" s="149"/>
      <c r="AU601" s="151"/>
      <c r="AV601" s="151"/>
      <c r="AW601" s="151"/>
      <c r="AX601" s="151"/>
      <c r="AY601" s="80"/>
      <c r="AZ601" s="80"/>
      <c r="BA601" s="80"/>
      <c r="BB601" s="80"/>
      <c r="BC601" s="80"/>
      <c r="BD601" s="80"/>
    </row>
    <row r="602" spans="1:90" ht="12" thickBot="1" x14ac:dyDescent="0.25">
      <c r="A602" s="60"/>
      <c r="B602" s="60"/>
      <c r="C602" s="60"/>
      <c r="D602" s="60"/>
      <c r="E602" s="289"/>
      <c r="F602" s="289"/>
      <c r="G602" s="92"/>
      <c r="H602" s="92"/>
      <c r="I602" s="93"/>
      <c r="J602" s="93"/>
      <c r="K602" s="93"/>
      <c r="L602" s="62"/>
      <c r="M602" s="231" t="b">
        <f>NOT(ISERROR(ResultsInd[[#This Row],[Goal-A]]+ResultsInd[[#This Row],[Goal-B]]))</f>
        <v>1</v>
      </c>
      <c r="N602" s="230">
        <f>VALUE(ResultsInd[[#This Row],[Score-A]])</f>
        <v>0</v>
      </c>
      <c r="O602" s="230">
        <f>VALUE(ResultsInd[[#This Row],[Score-B]])</f>
        <v>0</v>
      </c>
      <c r="P6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2" s="230" t="str">
        <f>IF(ResultsInd[[#This Row],[Category]]="","",VLOOKUP(ResultsInd[[#This Row],[Stage]],$P$1:$Z$9,MATCH(ResultsInd[[#This Row],[Category]],$Q$1:$Z$1,0)+1,FALSE))</f>
        <v/>
      </c>
      <c r="Z6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2" s="230" t="str">
        <f t="shared" si="545"/>
        <v/>
      </c>
      <c r="AB602" s="230" t="str">
        <f>ResultsInd[[#This Row],[Category]]&amp;"_"&amp;ResultsInd[[#This Row],[Group]]&amp;"_"&amp;COUNTIFS($A$22:$A602,ResultsInd[[#This Row],[Category]],$C$22:$C602,ResultsInd[[#This Row],[Group]])</f>
        <v>__0</v>
      </c>
      <c r="AC602" s="230" t="str">
        <f>ResultsInd[[#This Row],[Grp match]]&amp;ResultsInd[[#This Row],[Player A]]</f>
        <v>__0</v>
      </c>
      <c r="AD602" s="230" t="str">
        <f>ResultsInd[[#This Row],[Grp match]]&amp;ResultsInd[[#This Row],[Player B]]</f>
        <v>__0</v>
      </c>
      <c r="AF602" s="446" t="str">
        <f>IF(AG602="","",COUNTIFS(AG$22:AG602,AG602,AH$22:AH602,"Players draw"))</f>
        <v/>
      </c>
      <c r="AG602" s="273"/>
      <c r="AH602" s="249" t="s">
        <v>12933</v>
      </c>
      <c r="AI602" s="298" t="s">
        <v>11141</v>
      </c>
      <c r="AJ602" s="260" t="s">
        <v>11137</v>
      </c>
      <c r="AK602" s="256" t="s">
        <v>11138</v>
      </c>
      <c r="AL602" s="251" t="s">
        <v>11133</v>
      </c>
      <c r="AM602" s="251" t="s">
        <v>11134</v>
      </c>
      <c r="AN602" s="351" t="s">
        <v>11894</v>
      </c>
      <c r="AO602" s="251" t="s">
        <v>11135</v>
      </c>
      <c r="AP602" s="257" t="s">
        <v>11136</v>
      </c>
      <c r="AQ602" s="351" t="s">
        <v>11894</v>
      </c>
      <c r="AR602" s="263" t="s">
        <v>11061</v>
      </c>
      <c r="AS602" s="264" t="s">
        <v>11062</v>
      </c>
      <c r="AT602" s="264" t="s">
        <v>11063</v>
      </c>
      <c r="AU602" s="264" t="s">
        <v>11064</v>
      </c>
      <c r="AV602" s="264" t="s">
        <v>11065</v>
      </c>
      <c r="AW602" s="264" t="s">
        <v>11066</v>
      </c>
      <c r="AX602" s="264" t="s">
        <v>11067</v>
      </c>
      <c r="AY602" s="265" t="s">
        <v>11068</v>
      </c>
      <c r="AZ602" s="404"/>
      <c r="BA602" s="249" t="s">
        <v>11138</v>
      </c>
      <c r="BB602" s="533" t="s">
        <v>11142</v>
      </c>
      <c r="BC602" s="244" t="s">
        <v>11061</v>
      </c>
      <c r="BD602" s="244" t="s">
        <v>11062</v>
      </c>
      <c r="BE602" s="244" t="s">
        <v>11063</v>
      </c>
      <c r="BF602" s="244" t="s">
        <v>11064</v>
      </c>
      <c r="BG602" s="244" t="s">
        <v>11065</v>
      </c>
      <c r="BH602" s="244" t="s">
        <v>11066</v>
      </c>
      <c r="BI602" s="244" t="s">
        <v>11067</v>
      </c>
      <c r="BJ602" s="260" t="s">
        <v>11068</v>
      </c>
    </row>
    <row r="603" spans="1:90" ht="12" thickBot="1" x14ac:dyDescent="0.25">
      <c r="A603" s="60"/>
      <c r="B603" s="60"/>
      <c r="C603" s="60"/>
      <c r="D603" s="60"/>
      <c r="E603" s="289"/>
      <c r="F603" s="289"/>
      <c r="G603" s="92"/>
      <c r="H603" s="92"/>
      <c r="I603" s="93"/>
      <c r="J603" s="93"/>
      <c r="K603" s="93"/>
      <c r="L603" s="62"/>
      <c r="M603" s="231" t="b">
        <f>NOT(ISERROR(ResultsInd[[#This Row],[Goal-A]]+ResultsInd[[#This Row],[Goal-B]]))</f>
        <v>1</v>
      </c>
      <c r="N603" s="230">
        <f>VALUE(ResultsInd[[#This Row],[Score-A]])</f>
        <v>0</v>
      </c>
      <c r="O603" s="230">
        <f>VALUE(ResultsInd[[#This Row],[Score-B]])</f>
        <v>0</v>
      </c>
      <c r="P6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3" s="230" t="str">
        <f>IF(ResultsInd[[#This Row],[Category]]="","",VLOOKUP(ResultsInd[[#This Row],[Stage]],$P$1:$Z$9,MATCH(ResultsInd[[#This Row],[Category]],$Q$1:$Z$1,0)+1,FALSE))</f>
        <v/>
      </c>
      <c r="Z6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3" s="230" t="str">
        <f t="shared" si="545"/>
        <v/>
      </c>
      <c r="AB603" s="230" t="str">
        <f>ResultsInd[[#This Row],[Category]]&amp;"_"&amp;ResultsInd[[#This Row],[Group]]&amp;"_"&amp;COUNTIFS($A$22:$A603,ResultsInd[[#This Row],[Category]],$C$22:$C603,ResultsInd[[#This Row],[Group]])</f>
        <v>__0</v>
      </c>
      <c r="AC603" s="230" t="str">
        <f>ResultsInd[[#This Row],[Grp match]]&amp;ResultsInd[[#This Row],[Player A]]</f>
        <v>__0</v>
      </c>
      <c r="AD603" s="230" t="str">
        <f>ResultsInd[[#This Row],[Grp match]]&amp;ResultsInd[[#This Row],[Player B]]</f>
        <v>__0</v>
      </c>
      <c r="AF603" s="447" t="str">
        <f>AF602</f>
        <v/>
      </c>
      <c r="AG603" s="11" t="str">
        <f>IF(AG602="","",AG602)</f>
        <v/>
      </c>
      <c r="AH603" s="269"/>
      <c r="AI603" s="509"/>
      <c r="AJ603" s="270"/>
      <c r="AK603" s="274" t="str">
        <f>IF(AT603="","",SMALL(AL603:AL610,ROWS(AK603:AK603)))</f>
        <v/>
      </c>
      <c r="AL603" s="274" t="str">
        <f>IF(AT603="","",RANK(AP603,AP603:AP610)*1000+ROWS(AL603:AL603))</f>
        <v/>
      </c>
      <c r="AM603" s="274" t="str">
        <f t="shared" ref="AM603:AM610" si="546">IF(AT603="","",CritClassInd1_Points*AR603+CritClassInd1_Matches*AT603+CritClassInd1_Attaque*AW603+CritClassInd1_DiffButs*AY603)</f>
        <v/>
      </c>
      <c r="AN603" s="274" t="b">
        <f>AND(AS603&lt;&gt;"",AS603&gt;0,COUNTIF(AM603:AM610,AM603)&gt;1)</f>
        <v>0</v>
      </c>
      <c r="AO603" s="274" t="str">
        <f t="shared" ref="AO603:AO610" si="547">IF(AT603="","",CritClassInd_ScorePart*AI603)</f>
        <v/>
      </c>
      <c r="AP603" s="274" t="str">
        <f t="shared" ref="AP603:AP610" si="548">IF(AT603="","",AM603+AO603+CritClassInd2_Points*AR603+CritClassInd2_Matches*AT603+CritClassInd2_Attaque*AW603+CritClassInd2_DiffButs*AY603+AJ603)</f>
        <v/>
      </c>
      <c r="AQ603" s="274" t="b">
        <f>AND(AS603&lt;&gt;"",AS603&gt;0,COUNTIF(AP603:AP610,AP603)&gt;1)</f>
        <v>0</v>
      </c>
      <c r="AR603" s="266" t="str">
        <f t="shared" ref="AR603:AR610" si="549">IF(AT603="","",(AT603*Points_Victoire)+AU603*Points_Null)</f>
        <v/>
      </c>
      <c r="AS603" s="267" t="str">
        <f t="shared" ref="AS603:AS610" si="550">IF(AT603="","",SUM(AT603:AV603))</f>
        <v/>
      </c>
      <c r="AT603" s="267" t="str">
        <f>IF(OR(AG602="",AH603=""),"",COUNTIF(ResultsInd[Win],AG602&amp;"-"&amp;AH603))</f>
        <v/>
      </c>
      <c r="AU603" s="267" t="str">
        <f>IF(OR(AG602="",AH603=""),"",COUNTIF(ResultsInd[Draw1],AG602&amp;"-"&amp;AH603)+COUNTIF(ResultsInd[Draw2],AG602&amp;"-"&amp;AH603))</f>
        <v/>
      </c>
      <c r="AV603" s="267" t="str">
        <f>IF(OR(AG602="",AH603=""),"",COUNTIF(ResultsInd[Lose],AG602&amp;"-"&amp;AH603))</f>
        <v/>
      </c>
      <c r="AW603" s="267" t="str">
        <f>IF(OR(AG602="",AH603=""),"",SUMIFS(ResultsInd[Goal-A],ResultsInd[Category],AG602,ResultsInd[Stage],"Groups",ResultsInd[Player A],AH603)+SUMIFS(ResultsInd[Goal-B],ResultsInd[Category],AG602,ResultsInd[Stage],"Groups",ResultsInd[Player B],AH603))</f>
        <v/>
      </c>
      <c r="AX603" s="267" t="str">
        <f>IF(OR(AG602="",AH603=""),"",SUMIFS(ResultsInd[Goal-B],ResultsInd[Category],AG602,ResultsInd[Stage],"Groups",ResultsInd[Player A],AH603)+SUMIFS(ResultsInd[Goal-A],ResultsInd[Category],AG602,ResultsInd[Stage],"Groups",ResultsInd[Player B],AH603))</f>
        <v/>
      </c>
      <c r="AY603" s="268" t="str">
        <f>IF(AT603="","",AW603-AX603)</f>
        <v/>
      </c>
      <c r="AZ603" s="405" t="str">
        <f>IF(AK603="","",OR(VLOOKUP(AK603,AL603:AY610,3,FALSE),VLOOKUP(AK603,AL603:AY610,6,FALSE)))</f>
        <v/>
      </c>
      <c r="BA603" s="534" t="str">
        <f t="shared" ref="BA603:BA610" si="551">IF(AK603="","",INT(AK603/1000))</f>
        <v/>
      </c>
      <c r="BB603" s="535" t="str">
        <f>IF(AK603="","",INDEX(AH603:AH609,MATCH(AK603,AL603:AL609,0)))</f>
        <v/>
      </c>
      <c r="BC603" s="536" t="str">
        <f>IF(AK603="","",VLOOKUP(AK603,AL603:AY609,COLUMN()-COLUMN(AV602),FALSE))</f>
        <v/>
      </c>
      <c r="BD603" s="536" t="str">
        <f>IF(AK603="","",VLOOKUP(AK603,AL603:AY609,COLUMN()-COLUMN(AV602),FALSE))</f>
        <v/>
      </c>
      <c r="BE603" s="536" t="str">
        <f>IF(AK603="","",VLOOKUP(AK603,AL603:AY609,COLUMN()-COLUMN(AV602),FALSE))</f>
        <v/>
      </c>
      <c r="BF603" s="536" t="str">
        <f>IF(AK603="","",VLOOKUP(AK603,AL603:AY609,COLUMN()-COLUMN(AV602),FALSE))</f>
        <v/>
      </c>
      <c r="BG603" s="536" t="str">
        <f>IF(AK603="","",VLOOKUP(AK603,AL603:AY609,COLUMN()-COLUMN(AV602),FALSE))</f>
        <v/>
      </c>
      <c r="BH603" s="536" t="str">
        <f>IF(AK603="","",VLOOKUP(AK603,AL603:AY609,COLUMN()-COLUMN(AV602),FALSE))</f>
        <v/>
      </c>
      <c r="BI603" s="536" t="str">
        <f>IF(AK603="","",VLOOKUP(AK603,AL603:AY609,COLUMN()-COLUMN(AV602),FALSE))</f>
        <v/>
      </c>
      <c r="BJ603" s="537" t="str">
        <f>IF(AK603="","",VLOOKUP(AK603,AL603:AY609,COLUMN()-COLUMN(AV602),FALSE))</f>
        <v/>
      </c>
      <c r="BK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L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M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N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O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P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Q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R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S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T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U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V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W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X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Y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BZ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A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B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C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D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E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F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G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H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I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J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K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  <c r="CL603" s="538" t="str">
        <f>IF(OR($AH603="",COLUMN()-COLUMN($BJ$1)&gt;(COUNTA($AH603:$AH610)*(COUNTA($AH603:$AH610)-1)/2)),"",IF((IFERROR(MATCH($AG603&amp;"_"&amp;$AF603&amp;"_"&amp;COLUMN()-COLUMN($BJ$1)&amp;$BB603,ResultsInd[M_PA],0),0)+IFERROR(MATCH($AG603&amp;"_"&amp;$AF603&amp;"_"&amp;COLUMN()-COLUMN($BJ$1)&amp;$BB603,ResultsInd[M_PB],0),0))=0,"",SUMIFS(ResultsInd[Score-A],ResultsInd[Grp match],$AG603&amp;"_"&amp;$AF603&amp;"_"&amp;COLUMN()-COLUMN($BJ$1),ResultsInd[Player A],$BB603)+SUMIFS(ResultsInd[Score-B],ResultsInd[Grp match],$AG603&amp;"_"&amp;$AF603&amp;"_"&amp;COLUMN()-COLUMN($BJ$1),ResultsInd[Player B],$BB603)))</f>
        <v/>
      </c>
    </row>
    <row r="604" spans="1:90" ht="12" thickBot="1" x14ac:dyDescent="0.25">
      <c r="A604" s="60"/>
      <c r="B604" s="60"/>
      <c r="C604" s="60"/>
      <c r="D604" s="60"/>
      <c r="E604" s="289"/>
      <c r="F604" s="289"/>
      <c r="G604" s="92"/>
      <c r="H604" s="92"/>
      <c r="I604" s="93"/>
      <c r="J604" s="93"/>
      <c r="K604" s="93"/>
      <c r="L604" s="62"/>
      <c r="M604" s="231" t="b">
        <f>NOT(ISERROR(ResultsInd[[#This Row],[Goal-A]]+ResultsInd[[#This Row],[Goal-B]]))</f>
        <v>1</v>
      </c>
      <c r="N604" s="230">
        <f>VALUE(ResultsInd[[#This Row],[Score-A]])</f>
        <v>0</v>
      </c>
      <c r="O604" s="230">
        <f>VALUE(ResultsInd[[#This Row],[Score-B]])</f>
        <v>0</v>
      </c>
      <c r="P6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4" s="230" t="str">
        <f>IF(ResultsInd[[#This Row],[Category]]="","",VLOOKUP(ResultsInd[[#This Row],[Stage]],$P$1:$Z$9,MATCH(ResultsInd[[#This Row],[Category]],$Q$1:$Z$1,0)+1,FALSE))</f>
        <v/>
      </c>
      <c r="Z6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4" s="230" t="str">
        <f t="shared" si="545"/>
        <v/>
      </c>
      <c r="AB604" s="230" t="str">
        <f>ResultsInd[[#This Row],[Category]]&amp;"_"&amp;ResultsInd[[#This Row],[Group]]&amp;"_"&amp;COUNTIFS($A$22:$A604,ResultsInd[[#This Row],[Category]],$C$22:$C604,ResultsInd[[#This Row],[Group]])</f>
        <v>__0</v>
      </c>
      <c r="AC604" s="230" t="str">
        <f>ResultsInd[[#This Row],[Grp match]]&amp;ResultsInd[[#This Row],[Player A]]</f>
        <v>__0</v>
      </c>
      <c r="AD604" s="230" t="str">
        <f>ResultsInd[[#This Row],[Grp match]]&amp;ResultsInd[[#This Row],[Player B]]</f>
        <v>__0</v>
      </c>
      <c r="AF604" s="447" t="str">
        <f>AF603</f>
        <v/>
      </c>
      <c r="AG604" s="11" t="str">
        <f t="shared" ref="AG604:AG610" si="552">IF(AG603="","",AG603)</f>
        <v/>
      </c>
      <c r="AH604" s="269"/>
      <c r="AI604" s="509"/>
      <c r="AJ604" s="270"/>
      <c r="AK604" s="274" t="str">
        <f>IF(AT604="","",SMALL(AL603:AL610,ROWS(AK603:AK604)))</f>
        <v/>
      </c>
      <c r="AL604" s="274" t="str">
        <f>IF(AT604="","",RANK(AP604,AP603:AP610)*1000+ROWS(AL603:AL604))</f>
        <v/>
      </c>
      <c r="AM604" s="274" t="str">
        <f t="shared" si="546"/>
        <v/>
      </c>
      <c r="AN604" s="274" t="b">
        <f>AND(AS604&lt;&gt;"",AS604&gt;0,COUNTIF(AM603:AM610,AM604)&gt;1)</f>
        <v>0</v>
      </c>
      <c r="AO604" s="274" t="str">
        <f t="shared" si="547"/>
        <v/>
      </c>
      <c r="AP604" s="274" t="str">
        <f t="shared" si="548"/>
        <v/>
      </c>
      <c r="AQ604" s="274" t="b">
        <f>AND(AS604&lt;&gt;"",AS604&gt;0,COUNTIF(AP603:AP610,AP604)&gt;1)</f>
        <v>0</v>
      </c>
      <c r="AR604" s="266" t="str">
        <f t="shared" si="549"/>
        <v/>
      </c>
      <c r="AS604" s="267" t="str">
        <f t="shared" si="550"/>
        <v/>
      </c>
      <c r="AT604" s="267" t="str">
        <f>IF(OR(AG602="",AH604=""),"",COUNTIF(ResultsInd[Win],AG602&amp;"-"&amp;AH604))</f>
        <v/>
      </c>
      <c r="AU604" s="267" t="str">
        <f>IF(OR(AG602="",AH604=""),"",COUNTIF(ResultsInd[Draw1],AG602&amp;"-"&amp;AH604)+COUNTIF(ResultsInd[Draw2],AG602&amp;"-"&amp;AH604))</f>
        <v/>
      </c>
      <c r="AV604" s="267" t="str">
        <f>IF(OR(AG602="",AH604=""),"",COUNTIF(ResultsInd[Lose],AG602&amp;"-"&amp;AH604))</f>
        <v/>
      </c>
      <c r="AW604" s="267" t="str">
        <f>IF(OR(AG602="",AH604=""),"",SUMIFS(ResultsInd[Goal-A],ResultsInd[Category],AG602,ResultsInd[Stage],"Groups",ResultsInd[Player A],AH604)+SUMIFS(ResultsInd[Goal-B],ResultsInd[Category],AG602,ResultsInd[Stage],"Groups",ResultsInd[Player B],AH604))</f>
        <v/>
      </c>
      <c r="AX604" s="267" t="str">
        <f>IF(OR(AG602="",AH604=""),"",SUMIFS(ResultsInd[Goal-B],ResultsInd[Category],AG602,ResultsInd[Stage],"Groups",ResultsInd[Player A],AH604)+SUMIFS(ResultsInd[Goal-A],ResultsInd[Category],AG602,ResultsInd[Stage],"Groups",ResultsInd[Player B],AH604))</f>
        <v/>
      </c>
      <c r="AY604" s="268" t="str">
        <f t="shared" ref="AY604:AY610" si="553">IF(AT604="","",AW604-AX604)</f>
        <v/>
      </c>
      <c r="AZ604" s="405" t="str">
        <f>IF(AK604="","",OR(VLOOKUP(AK604,AL603:AY610,3,FALSE),VLOOKUP(AK604,AL603:AY610,6,FALSE)))</f>
        <v/>
      </c>
      <c r="BA604" s="539" t="str">
        <f t="shared" si="551"/>
        <v/>
      </c>
      <c r="BB604" s="540" t="str">
        <f>IF(AK604="","",INDEX(AH603:AH609,MATCH(AK604,AL603:AL609,0)))</f>
        <v/>
      </c>
      <c r="BC604" s="246" t="str">
        <f>IF(AK604="","",VLOOKUP(AK604,AL603:AY609,COLUMN()-COLUMN(AV602),FALSE))</f>
        <v/>
      </c>
      <c r="BD604" s="246" t="str">
        <f>IF(AK604="","",VLOOKUP(AK604,AL603:AY609,COLUMN()-COLUMN(AV602),FALSE))</f>
        <v/>
      </c>
      <c r="BE604" s="246" t="str">
        <f>IF(AK604="","",VLOOKUP(AK604,AL603:AY609,COLUMN()-COLUMN(AV602),FALSE))</f>
        <v/>
      </c>
      <c r="BF604" s="246" t="str">
        <f>IF(AK604="","",VLOOKUP(AK604,AL603:AY609,COLUMN()-COLUMN(AV602),FALSE))</f>
        <v/>
      </c>
      <c r="BG604" s="246" t="str">
        <f>IF(AK604="","",VLOOKUP(AK604,AL603:AY609,COLUMN()-COLUMN(AV602),FALSE))</f>
        <v/>
      </c>
      <c r="BH604" s="246" t="str">
        <f>IF(AK604="","",VLOOKUP(AK604,AL603:AY609,COLUMN()-COLUMN(AV602),FALSE))</f>
        <v/>
      </c>
      <c r="BI604" s="246" t="str">
        <f>IF(AK604="","",VLOOKUP(AK604,AL603:AY609,COLUMN()-COLUMN(AV602),FALSE))</f>
        <v/>
      </c>
      <c r="BJ604" s="261" t="str">
        <f>IF(AK604="","",VLOOKUP(AK604,AL603:AY609,COLUMN()-COLUMN(AV602),FALSE))</f>
        <v/>
      </c>
      <c r="BK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L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M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N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O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P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Q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R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S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T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U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V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W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X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Y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BZ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A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B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C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D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E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F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G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H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I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J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K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  <c r="CL604" s="69" t="str">
        <f>IF(OR($AH604="",COLUMN()-COLUMN($BJ$1)&gt;(COUNTA($AH603:$AH610)*(COUNTA($AH603:$AH610)-1)/2)),"",IF((IFERROR(MATCH($AG604&amp;"_"&amp;$AF604&amp;"_"&amp;COLUMN()-COLUMN($BJ$1)&amp;$BB604,ResultsInd[M_PA],0),0)+IFERROR(MATCH($AG604&amp;"_"&amp;$AF604&amp;"_"&amp;COLUMN()-COLUMN($BJ$1)&amp;$BB604,ResultsInd[M_PB],0),0))=0,"",SUMIFS(ResultsInd[Score-A],ResultsInd[Grp match],$AG604&amp;"_"&amp;$AF604&amp;"_"&amp;COLUMN()-COLUMN($BJ$1),ResultsInd[Player A],$BB604)+SUMIFS(ResultsInd[Score-B],ResultsInd[Grp match],$AG604&amp;"_"&amp;$AF604&amp;"_"&amp;COLUMN()-COLUMN($BJ$1),ResultsInd[Player B],$BB604)))</f>
        <v/>
      </c>
    </row>
    <row r="605" spans="1:90" ht="12" thickBot="1" x14ac:dyDescent="0.25">
      <c r="A605" s="60"/>
      <c r="B605" s="60"/>
      <c r="C605" s="60"/>
      <c r="D605" s="60"/>
      <c r="E605" s="289"/>
      <c r="F605" s="289"/>
      <c r="G605" s="92"/>
      <c r="H605" s="92"/>
      <c r="I605" s="93"/>
      <c r="J605" s="93"/>
      <c r="K605" s="93"/>
      <c r="L605" s="62"/>
      <c r="M605" s="231" t="b">
        <f>NOT(ISERROR(ResultsInd[[#This Row],[Goal-A]]+ResultsInd[[#This Row],[Goal-B]]))</f>
        <v>1</v>
      </c>
      <c r="N605" s="230">
        <f>VALUE(ResultsInd[[#This Row],[Score-A]])</f>
        <v>0</v>
      </c>
      <c r="O605" s="230">
        <f>VALUE(ResultsInd[[#This Row],[Score-B]])</f>
        <v>0</v>
      </c>
      <c r="P6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5" s="230" t="str">
        <f>IF(ResultsInd[[#This Row],[Category]]="","",VLOOKUP(ResultsInd[[#This Row],[Stage]],$P$1:$Z$9,MATCH(ResultsInd[[#This Row],[Category]],$Q$1:$Z$1,0)+1,FALSE))</f>
        <v/>
      </c>
      <c r="Z6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5" s="230" t="str">
        <f t="shared" si="545"/>
        <v/>
      </c>
      <c r="AB605" s="230" t="str">
        <f>ResultsInd[[#This Row],[Category]]&amp;"_"&amp;ResultsInd[[#This Row],[Group]]&amp;"_"&amp;COUNTIFS($A$22:$A605,ResultsInd[[#This Row],[Category]],$C$22:$C605,ResultsInd[[#This Row],[Group]])</f>
        <v>__0</v>
      </c>
      <c r="AC605" s="230" t="str">
        <f>ResultsInd[[#This Row],[Grp match]]&amp;ResultsInd[[#This Row],[Player A]]</f>
        <v>__0</v>
      </c>
      <c r="AD605" s="230" t="str">
        <f>ResultsInd[[#This Row],[Grp match]]&amp;ResultsInd[[#This Row],[Player B]]</f>
        <v>__0</v>
      </c>
      <c r="AF605" s="447" t="str">
        <f t="shared" ref="AF605:AF610" si="554">AF604</f>
        <v/>
      </c>
      <c r="AG605" s="11" t="str">
        <f t="shared" si="552"/>
        <v/>
      </c>
      <c r="AH605" s="269"/>
      <c r="AI605" s="509"/>
      <c r="AJ605" s="270"/>
      <c r="AK605" s="274" t="str">
        <f>IF(AT605="","",SMALL(AL603:AL610,ROWS(AK603:AK605)))</f>
        <v/>
      </c>
      <c r="AL605" s="274" t="str">
        <f>IF(AT605="","",RANK(AP605,AP603:AP610)*1000+ROWS(AL603:AL605))</f>
        <v/>
      </c>
      <c r="AM605" s="274" t="str">
        <f t="shared" si="546"/>
        <v/>
      </c>
      <c r="AN605" s="274" t="b">
        <f>AND(AS605&lt;&gt;"",AS605&gt;0,COUNTIF(AM603:AM610,AM605)&gt;1)</f>
        <v>0</v>
      </c>
      <c r="AO605" s="274" t="str">
        <f t="shared" si="547"/>
        <v/>
      </c>
      <c r="AP605" s="274" t="str">
        <f t="shared" si="548"/>
        <v/>
      </c>
      <c r="AQ605" s="274" t="b">
        <f>AND(AS605&lt;&gt;"",AS605&gt;0,COUNTIF(AP603:AP610,AP605)&gt;1)</f>
        <v>0</v>
      </c>
      <c r="AR605" s="266" t="str">
        <f t="shared" si="549"/>
        <v/>
      </c>
      <c r="AS605" s="267" t="str">
        <f t="shared" si="550"/>
        <v/>
      </c>
      <c r="AT605" s="267" t="str">
        <f>IF(OR(AG602="",AH605=""),"",COUNTIF(ResultsInd[Win],AG602&amp;"-"&amp;AH605))</f>
        <v/>
      </c>
      <c r="AU605" s="267" t="str">
        <f>IF(OR(AG602="",AH605=""),"",COUNTIF(ResultsInd[Draw1],AG602&amp;"-"&amp;AH605)+COUNTIF(ResultsInd[Draw2],AG602&amp;"-"&amp;AH605))</f>
        <v/>
      </c>
      <c r="AV605" s="267" t="str">
        <f>IF(OR(AG602="",AH605=""),"",COUNTIF(ResultsInd[Lose],AG602&amp;"-"&amp;AH605))</f>
        <v/>
      </c>
      <c r="AW605" s="267" t="str">
        <f>IF(OR(AG602="",AH605=""),"",SUMIFS(ResultsInd[Goal-A],ResultsInd[Category],AG602,ResultsInd[Stage],"Groups",ResultsInd[Player A],AH605)+SUMIFS(ResultsInd[Goal-B],ResultsInd[Category],AG602,ResultsInd[Stage],"Groups",ResultsInd[Player B],AH605))</f>
        <v/>
      </c>
      <c r="AX605" s="267" t="str">
        <f>IF(OR(AG602="",AH605=""),"",SUMIFS(ResultsInd[Goal-B],ResultsInd[Category],AG602,ResultsInd[Stage],"Groups",ResultsInd[Player A],AH605)+SUMIFS(ResultsInd[Goal-A],ResultsInd[Category],AG602,ResultsInd[Stage],"Groups",ResultsInd[Player B],AH605))</f>
        <v/>
      </c>
      <c r="AY605" s="268" t="str">
        <f t="shared" si="553"/>
        <v/>
      </c>
      <c r="AZ605" s="405" t="str">
        <f>IF(AK605="","",OR(VLOOKUP(AK605,AL603:AY610,3,FALSE),VLOOKUP(AK605,AL603:AY610,6,FALSE)))</f>
        <v/>
      </c>
      <c r="BA605" s="534" t="str">
        <f t="shared" si="551"/>
        <v/>
      </c>
      <c r="BB605" s="535" t="str">
        <f>IF(AK605="","",INDEX(AH603:AH609,MATCH(AK605,AL603:AL609,0)))</f>
        <v/>
      </c>
      <c r="BC605" s="536" t="str">
        <f>IF(AK605="","",VLOOKUP(AK605,AL603:AY609,COLUMN()-COLUMN(AV602),FALSE))</f>
        <v/>
      </c>
      <c r="BD605" s="536" t="str">
        <f>IF(AK605="","",VLOOKUP(AK605,AL603:AY609,COLUMN()-COLUMN(AV602),FALSE))</f>
        <v/>
      </c>
      <c r="BE605" s="536" t="str">
        <f>IF(AK605="","",VLOOKUP(AK605,AL603:AY609,COLUMN()-COLUMN(AV602),FALSE))</f>
        <v/>
      </c>
      <c r="BF605" s="536" t="str">
        <f>IF(AK605="","",VLOOKUP(AK605,AL603:AY609,COLUMN()-COLUMN(AV602),FALSE))</f>
        <v/>
      </c>
      <c r="BG605" s="536" t="str">
        <f>IF(AK605="","",VLOOKUP(AK605,AL603:AY609,COLUMN()-COLUMN(AV602),FALSE))</f>
        <v/>
      </c>
      <c r="BH605" s="536" t="str">
        <f>IF(AK605="","",VLOOKUP(AK605,AL603:AY609,COLUMN()-COLUMN(AV602),FALSE))</f>
        <v/>
      </c>
      <c r="BI605" s="536" t="str">
        <f>IF(AK605="","",VLOOKUP(AK605,AL603:AY609,COLUMN()-COLUMN(AV602),FALSE))</f>
        <v/>
      </c>
      <c r="BJ605" s="537" t="str">
        <f>IF(AK605="","",VLOOKUP(AK605,AL603:AY609,COLUMN()-COLUMN(AV602),FALSE))</f>
        <v/>
      </c>
      <c r="BK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L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M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N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O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P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Q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R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S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T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U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V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W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X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Y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BZ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A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B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C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D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E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F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G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H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I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J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K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  <c r="CL605" s="538" t="str">
        <f>IF(OR($AH605="",COLUMN()-COLUMN($BJ$1)&gt;(COUNTA($AH603:$AH610)*(COUNTA($AH603:$AH610)-1)/2)),"",IF((IFERROR(MATCH($AG605&amp;"_"&amp;$AF605&amp;"_"&amp;COLUMN()-COLUMN($BJ$1)&amp;$BB605,ResultsInd[M_PA],0),0)+IFERROR(MATCH($AG605&amp;"_"&amp;$AF605&amp;"_"&amp;COLUMN()-COLUMN($BJ$1)&amp;$BB605,ResultsInd[M_PB],0),0))=0,"",SUMIFS(ResultsInd[Score-A],ResultsInd[Grp match],$AG605&amp;"_"&amp;$AF605&amp;"_"&amp;COLUMN()-COLUMN($BJ$1),ResultsInd[Player A],$BB605)+SUMIFS(ResultsInd[Score-B],ResultsInd[Grp match],$AG605&amp;"_"&amp;$AF605&amp;"_"&amp;COLUMN()-COLUMN($BJ$1),ResultsInd[Player B],$BB605)))</f>
        <v/>
      </c>
    </row>
    <row r="606" spans="1:90" ht="12" thickBot="1" x14ac:dyDescent="0.25">
      <c r="A606" s="60"/>
      <c r="B606" s="60"/>
      <c r="C606" s="60"/>
      <c r="D606" s="60"/>
      <c r="E606" s="289"/>
      <c r="F606" s="289"/>
      <c r="G606" s="92"/>
      <c r="H606" s="92"/>
      <c r="I606" s="93"/>
      <c r="J606" s="93"/>
      <c r="K606" s="93"/>
      <c r="L606" s="62"/>
      <c r="M606" s="231" t="b">
        <f>NOT(ISERROR(ResultsInd[[#This Row],[Goal-A]]+ResultsInd[[#This Row],[Goal-B]]))</f>
        <v>1</v>
      </c>
      <c r="N606" s="230">
        <f>VALUE(ResultsInd[[#This Row],[Score-A]])</f>
        <v>0</v>
      </c>
      <c r="O606" s="230">
        <f>VALUE(ResultsInd[[#This Row],[Score-B]])</f>
        <v>0</v>
      </c>
      <c r="P6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6" s="230" t="str">
        <f>IF(ResultsInd[[#This Row],[Category]]="","",VLOOKUP(ResultsInd[[#This Row],[Stage]],$P$1:$Z$9,MATCH(ResultsInd[[#This Row],[Category]],$Q$1:$Z$1,0)+1,FALSE))</f>
        <v/>
      </c>
      <c r="Z6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6" s="230" t="str">
        <f t="shared" si="545"/>
        <v/>
      </c>
      <c r="AB606" s="230" t="str">
        <f>ResultsInd[[#This Row],[Category]]&amp;"_"&amp;ResultsInd[[#This Row],[Group]]&amp;"_"&amp;COUNTIFS($A$22:$A606,ResultsInd[[#This Row],[Category]],$C$22:$C606,ResultsInd[[#This Row],[Group]])</f>
        <v>__0</v>
      </c>
      <c r="AC606" s="230" t="str">
        <f>ResultsInd[[#This Row],[Grp match]]&amp;ResultsInd[[#This Row],[Player A]]</f>
        <v>__0</v>
      </c>
      <c r="AD606" s="230" t="str">
        <f>ResultsInd[[#This Row],[Grp match]]&amp;ResultsInd[[#This Row],[Player B]]</f>
        <v>__0</v>
      </c>
      <c r="AF606" s="447" t="str">
        <f t="shared" si="554"/>
        <v/>
      </c>
      <c r="AG606" s="11" t="str">
        <f t="shared" si="552"/>
        <v/>
      </c>
      <c r="AH606" s="269"/>
      <c r="AI606" s="509"/>
      <c r="AJ606" s="270"/>
      <c r="AK606" s="274" t="str">
        <f>IF(AT606="","",SMALL(AL603:AL610,ROWS(AK603:AK606)))</f>
        <v/>
      </c>
      <c r="AL606" s="274" t="str">
        <f>IF(AT606="","",RANK(AP606,AP603:AP610)*1000+ROWS(AL603:AL606))</f>
        <v/>
      </c>
      <c r="AM606" s="274" t="str">
        <f t="shared" si="546"/>
        <v/>
      </c>
      <c r="AN606" s="274" t="b">
        <f>AND(AS606&lt;&gt;"",AS606&gt;0,COUNTIF(AM603:AM610,AM606)&gt;1)</f>
        <v>0</v>
      </c>
      <c r="AO606" s="274" t="str">
        <f t="shared" si="547"/>
        <v/>
      </c>
      <c r="AP606" s="274" t="str">
        <f t="shared" si="548"/>
        <v/>
      </c>
      <c r="AQ606" s="274" t="b">
        <f>AND(AS606&lt;&gt;"",AS606&gt;0,COUNTIF(AP603:AP610,AP606)&gt;1)</f>
        <v>0</v>
      </c>
      <c r="AR606" s="266" t="str">
        <f t="shared" si="549"/>
        <v/>
      </c>
      <c r="AS606" s="267" t="str">
        <f t="shared" si="550"/>
        <v/>
      </c>
      <c r="AT606" s="267" t="str">
        <f>IF(OR(AG602="",AH606=""),"",COUNTIF(ResultsInd[Win],AG602&amp;"-"&amp;AH606))</f>
        <v/>
      </c>
      <c r="AU606" s="267" t="str">
        <f>IF(OR(AG602="",AH606=""),"",COUNTIF(ResultsInd[Draw1],AG602&amp;"-"&amp;AH606)+COUNTIF(ResultsInd[Draw2],AG602&amp;"-"&amp;AH606))</f>
        <v/>
      </c>
      <c r="AV606" s="267" t="str">
        <f>IF(OR(AG602="",AH606=""),"",COUNTIF(ResultsInd[Lose],AG602&amp;"-"&amp;AH606))</f>
        <v/>
      </c>
      <c r="AW606" s="267" t="str">
        <f>IF(OR(AG602="",AH606=""),"",SUMIFS(ResultsInd[Goal-A],ResultsInd[Category],AG602,ResultsInd[Stage],"Groups",ResultsInd[Player A],AH606)+SUMIFS(ResultsInd[Goal-B],ResultsInd[Category],AG602,ResultsInd[Stage],"Groups",ResultsInd[Player B],AH606))</f>
        <v/>
      </c>
      <c r="AX606" s="267" t="str">
        <f>IF(OR(AG602="",AH606=""),"",SUMIFS(ResultsInd[Goal-B],ResultsInd[Category],AG602,ResultsInd[Stage],"Groups",ResultsInd[Player A],AH606)+SUMIFS(ResultsInd[Goal-A],ResultsInd[Category],AG602,ResultsInd[Stage],"Groups",ResultsInd[Player B],AH606))</f>
        <v/>
      </c>
      <c r="AY606" s="268" t="str">
        <f t="shared" si="553"/>
        <v/>
      </c>
      <c r="AZ606" s="405" t="str">
        <f>IF(AK606="","",OR(VLOOKUP(AK606,AL603:AY610,3,FALSE),VLOOKUP(AK606,AL603:AY610,6,FALSE)))</f>
        <v/>
      </c>
      <c r="BA606" s="539" t="str">
        <f t="shared" si="551"/>
        <v/>
      </c>
      <c r="BB606" s="540" t="str">
        <f>IF(AK606="","",INDEX(AH603:AH609,MATCH(AK606,AL603:AL609,0)))</f>
        <v/>
      </c>
      <c r="BC606" s="246" t="str">
        <f>IF(AK606="","",VLOOKUP(AK606,AL603:AY609,COLUMN()-COLUMN(AV602),FALSE))</f>
        <v/>
      </c>
      <c r="BD606" s="246" t="str">
        <f>IF(AK606="","",VLOOKUP(AK606,AL603:AY609,COLUMN()-COLUMN(AV602),FALSE))</f>
        <v/>
      </c>
      <c r="BE606" s="246" t="str">
        <f>IF(AK606="","",VLOOKUP(AK606,AL603:AY609,COLUMN()-COLUMN(AV602),FALSE))</f>
        <v/>
      </c>
      <c r="BF606" s="246" t="str">
        <f>IF(AK606="","",VLOOKUP(AK606,AL603:AY609,COLUMN()-COLUMN(AV602),FALSE))</f>
        <v/>
      </c>
      <c r="BG606" s="246" t="str">
        <f>IF(AK606="","",VLOOKUP(AK606,AL603:AY609,COLUMN()-COLUMN(AV602),FALSE))</f>
        <v/>
      </c>
      <c r="BH606" s="246" t="str">
        <f>IF(AK606="","",VLOOKUP(AK606,AL603:AY609,COLUMN()-COLUMN(AV602),FALSE))</f>
        <v/>
      </c>
      <c r="BI606" s="246" t="str">
        <f>IF(AK606="","",VLOOKUP(AK606,AL603:AY609,COLUMN()-COLUMN(AV602),FALSE))</f>
        <v/>
      </c>
      <c r="BJ606" s="261" t="str">
        <f>IF(AK606="","",VLOOKUP(AK606,AL603:AY609,COLUMN()-COLUMN(AV602),FALSE))</f>
        <v/>
      </c>
      <c r="BK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L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M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N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O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P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Q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R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S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T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U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V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W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X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Y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BZ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A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B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C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D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E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F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G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H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I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J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K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  <c r="CL606" s="69" t="str">
        <f>IF(OR($AH606="",COLUMN()-COLUMN($BJ$1)&gt;(COUNTA($AH603:$AH610)*(COUNTA($AH603:$AH610)-1)/2)),"",IF((IFERROR(MATCH($AG606&amp;"_"&amp;$AF606&amp;"_"&amp;COLUMN()-COLUMN($BJ$1)&amp;$BB606,ResultsInd[M_PA],0),0)+IFERROR(MATCH($AG606&amp;"_"&amp;$AF606&amp;"_"&amp;COLUMN()-COLUMN($BJ$1)&amp;$BB606,ResultsInd[M_PB],0),0))=0,"",SUMIFS(ResultsInd[Score-A],ResultsInd[Grp match],$AG606&amp;"_"&amp;$AF606&amp;"_"&amp;COLUMN()-COLUMN($BJ$1),ResultsInd[Player A],$BB606)+SUMIFS(ResultsInd[Score-B],ResultsInd[Grp match],$AG606&amp;"_"&amp;$AF606&amp;"_"&amp;COLUMN()-COLUMN($BJ$1),ResultsInd[Player B],$BB606)))</f>
        <v/>
      </c>
    </row>
    <row r="607" spans="1:90" ht="12" thickBot="1" x14ac:dyDescent="0.25">
      <c r="A607" s="60"/>
      <c r="B607" s="60"/>
      <c r="C607" s="60"/>
      <c r="D607" s="60"/>
      <c r="E607" s="289"/>
      <c r="F607" s="289"/>
      <c r="G607" s="92"/>
      <c r="H607" s="92"/>
      <c r="I607" s="93"/>
      <c r="J607" s="93"/>
      <c r="K607" s="93"/>
      <c r="L607" s="62"/>
      <c r="M607" s="231" t="b">
        <f>NOT(ISERROR(ResultsInd[[#This Row],[Goal-A]]+ResultsInd[[#This Row],[Goal-B]]))</f>
        <v>1</v>
      </c>
      <c r="N607" s="230">
        <f>VALUE(ResultsInd[[#This Row],[Score-A]])</f>
        <v>0</v>
      </c>
      <c r="O607" s="230">
        <f>VALUE(ResultsInd[[#This Row],[Score-B]])</f>
        <v>0</v>
      </c>
      <c r="P6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7" s="230" t="str">
        <f>IF(ResultsInd[[#This Row],[Category]]="","",VLOOKUP(ResultsInd[[#This Row],[Stage]],$P$1:$Z$9,MATCH(ResultsInd[[#This Row],[Category]],$Q$1:$Z$1,0)+1,FALSE))</f>
        <v/>
      </c>
      <c r="Z6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7" s="230" t="str">
        <f t="shared" si="545"/>
        <v/>
      </c>
      <c r="AB607" s="230" t="str">
        <f>ResultsInd[[#This Row],[Category]]&amp;"_"&amp;ResultsInd[[#This Row],[Group]]&amp;"_"&amp;COUNTIFS($A$22:$A607,ResultsInd[[#This Row],[Category]],$C$22:$C607,ResultsInd[[#This Row],[Group]])</f>
        <v>__0</v>
      </c>
      <c r="AC607" s="230" t="str">
        <f>ResultsInd[[#This Row],[Grp match]]&amp;ResultsInd[[#This Row],[Player A]]</f>
        <v>__0</v>
      </c>
      <c r="AD607" s="230" t="str">
        <f>ResultsInd[[#This Row],[Grp match]]&amp;ResultsInd[[#This Row],[Player B]]</f>
        <v>__0</v>
      </c>
      <c r="AF607" s="447" t="str">
        <f t="shared" si="554"/>
        <v/>
      </c>
      <c r="AG607" s="11" t="str">
        <f t="shared" si="552"/>
        <v/>
      </c>
      <c r="AH607" s="269"/>
      <c r="AI607" s="509"/>
      <c r="AJ607" s="270"/>
      <c r="AK607" s="274" t="str">
        <f>IF(AT607="","",SMALL(AL603:AL610,ROWS(AK603:AK607)))</f>
        <v/>
      </c>
      <c r="AL607" s="274" t="str">
        <f>IF(AT607="","",RANK(AP607,AP603:AP610)*1000+ROWS(AL603:AL607))</f>
        <v/>
      </c>
      <c r="AM607" s="274" t="str">
        <f t="shared" si="546"/>
        <v/>
      </c>
      <c r="AN607" s="274" t="b">
        <f>AND(AS607&lt;&gt;"",AS607&gt;0,COUNTIF(AM603:AM610,AM607)&gt;1)</f>
        <v>0</v>
      </c>
      <c r="AO607" s="274" t="str">
        <f t="shared" si="547"/>
        <v/>
      </c>
      <c r="AP607" s="274" t="str">
        <f t="shared" si="548"/>
        <v/>
      </c>
      <c r="AQ607" s="274" t="b">
        <f>AND(AS607&lt;&gt;"",AS607&gt;0,COUNTIF(AP603:AP610,AP607)&gt;1)</f>
        <v>0</v>
      </c>
      <c r="AR607" s="266" t="str">
        <f t="shared" si="549"/>
        <v/>
      </c>
      <c r="AS607" s="267" t="str">
        <f t="shared" si="550"/>
        <v/>
      </c>
      <c r="AT607" s="267" t="str">
        <f>IF(OR(AG602="",AH607=""),"",COUNTIF(ResultsInd[Win],AG602&amp;"-"&amp;AH607))</f>
        <v/>
      </c>
      <c r="AU607" s="267" t="str">
        <f>IF(OR(AG602="",AH607=""),"",COUNTIF(ResultsInd[Draw1],AG602&amp;"-"&amp;AH607)+COUNTIF(ResultsInd[Draw2],AG602&amp;"-"&amp;AH607))</f>
        <v/>
      </c>
      <c r="AV607" s="267" t="str">
        <f>IF(OR(AG602="",AH607=""),"",COUNTIF(ResultsInd[Lose],AG602&amp;"-"&amp;AH607))</f>
        <v/>
      </c>
      <c r="AW607" s="267" t="str">
        <f>IF(OR(AG602="",AH607=""),"",SUMIFS(ResultsInd[Goal-A],ResultsInd[Category],AG602,ResultsInd[Stage],"Groups",ResultsInd[Player A],AH607)+SUMIFS(ResultsInd[Goal-B],ResultsInd[Category],AG602,ResultsInd[Stage],"Groups",ResultsInd[Player B],AH607))</f>
        <v/>
      </c>
      <c r="AX607" s="267" t="str">
        <f>IF(OR(AG602="",AH607=""),"",SUMIFS(ResultsInd[Goal-B],ResultsInd[Category],AG602,ResultsInd[Stage],"Groups",ResultsInd[Player A],AH607)+SUMIFS(ResultsInd[Goal-A],ResultsInd[Category],AG602,ResultsInd[Stage],"Groups",ResultsInd[Player B],AH607))</f>
        <v/>
      </c>
      <c r="AY607" s="268" t="str">
        <f t="shared" si="553"/>
        <v/>
      </c>
      <c r="AZ607" s="405" t="str">
        <f>IF(AK607="","",OR(VLOOKUP(AK607,AL603:AY610,3,FALSE),VLOOKUP(AK607,AL603:AY610,6,FALSE)))</f>
        <v/>
      </c>
      <c r="BA607" s="534" t="str">
        <f t="shared" si="551"/>
        <v/>
      </c>
      <c r="BB607" s="535" t="str">
        <f>IF(AK607="","",INDEX(AH603:AH609,MATCH(AK607,AL603:AL609,0)))</f>
        <v/>
      </c>
      <c r="BC607" s="536" t="str">
        <f>IF(AK607="","",VLOOKUP(AK607,AL603:AY609,COLUMN()-COLUMN(AV602),FALSE))</f>
        <v/>
      </c>
      <c r="BD607" s="536" t="str">
        <f>IF(AK607="","",VLOOKUP(AK607,AL603:AY609,COLUMN()-COLUMN(AV602),FALSE))</f>
        <v/>
      </c>
      <c r="BE607" s="536" t="str">
        <f>IF(AK607="","",VLOOKUP(AK607,AL603:AY609,COLUMN()-COLUMN(AV602),FALSE))</f>
        <v/>
      </c>
      <c r="BF607" s="536" t="str">
        <f>IF(AK607="","",VLOOKUP(AK607,AL603:AY609,COLUMN()-COLUMN(AV602),FALSE))</f>
        <v/>
      </c>
      <c r="BG607" s="536" t="str">
        <f>IF(AK607="","",VLOOKUP(AK607,AL603:AY609,COLUMN()-COLUMN(AV602),FALSE))</f>
        <v/>
      </c>
      <c r="BH607" s="536" t="str">
        <f>IF(AK607="","",VLOOKUP(AK607,AL603:AY609,COLUMN()-COLUMN(AV602),FALSE))</f>
        <v/>
      </c>
      <c r="BI607" s="536" t="str">
        <f>IF(AK607="","",VLOOKUP(AK607,AL603:AY609,COLUMN()-COLUMN(AV602),FALSE))</f>
        <v/>
      </c>
      <c r="BJ607" s="537" t="str">
        <f>IF(AK607="","",VLOOKUP(AK607,AL603:AY609,COLUMN()-COLUMN(AV602),FALSE))</f>
        <v/>
      </c>
      <c r="BK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L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M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N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O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P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Q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R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S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T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U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V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W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X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Y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BZ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A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B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C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D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E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F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G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H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I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J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K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  <c r="CL607" s="538" t="str">
        <f>IF(OR($AH607="",COLUMN()-COLUMN($BJ$1)&gt;(COUNTA($AH603:$AH610)*(COUNTA($AH603:$AH610)-1)/2)),"",IF((IFERROR(MATCH($AG607&amp;"_"&amp;$AF607&amp;"_"&amp;COLUMN()-COLUMN($BJ$1)&amp;$BB607,ResultsInd[M_PA],0),0)+IFERROR(MATCH($AG607&amp;"_"&amp;$AF607&amp;"_"&amp;COLUMN()-COLUMN($BJ$1)&amp;$BB607,ResultsInd[M_PB],0),0))=0,"",SUMIFS(ResultsInd[Score-A],ResultsInd[Grp match],$AG607&amp;"_"&amp;$AF607&amp;"_"&amp;COLUMN()-COLUMN($BJ$1),ResultsInd[Player A],$BB607)+SUMIFS(ResultsInd[Score-B],ResultsInd[Grp match],$AG607&amp;"_"&amp;$AF607&amp;"_"&amp;COLUMN()-COLUMN($BJ$1),ResultsInd[Player B],$BB607)))</f>
        <v/>
      </c>
    </row>
    <row r="608" spans="1:90" ht="12" thickBot="1" x14ac:dyDescent="0.25">
      <c r="A608" s="60"/>
      <c r="B608" s="60"/>
      <c r="C608" s="60"/>
      <c r="D608" s="60"/>
      <c r="E608" s="289"/>
      <c r="F608" s="289"/>
      <c r="G608" s="92"/>
      <c r="H608" s="92"/>
      <c r="I608" s="93"/>
      <c r="J608" s="93"/>
      <c r="K608" s="93"/>
      <c r="L608" s="62"/>
      <c r="M608" s="231" t="b">
        <f>NOT(ISERROR(ResultsInd[[#This Row],[Goal-A]]+ResultsInd[[#This Row],[Goal-B]]))</f>
        <v>1</v>
      </c>
      <c r="N608" s="230">
        <f>VALUE(ResultsInd[[#This Row],[Score-A]])</f>
        <v>0</v>
      </c>
      <c r="O608" s="230">
        <f>VALUE(ResultsInd[[#This Row],[Score-B]])</f>
        <v>0</v>
      </c>
      <c r="P6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8" s="230" t="str">
        <f>IF(ResultsInd[[#This Row],[Category]]="","",VLOOKUP(ResultsInd[[#This Row],[Stage]],$P$1:$Z$9,MATCH(ResultsInd[[#This Row],[Category]],$Q$1:$Z$1,0)+1,FALSE))</f>
        <v/>
      </c>
      <c r="Z6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8" s="230" t="str">
        <f t="shared" si="545"/>
        <v/>
      </c>
      <c r="AB608" s="230" t="str">
        <f>ResultsInd[[#This Row],[Category]]&amp;"_"&amp;ResultsInd[[#This Row],[Group]]&amp;"_"&amp;COUNTIFS($A$22:$A608,ResultsInd[[#This Row],[Category]],$C$22:$C608,ResultsInd[[#This Row],[Group]])</f>
        <v>__0</v>
      </c>
      <c r="AC608" s="230" t="str">
        <f>ResultsInd[[#This Row],[Grp match]]&amp;ResultsInd[[#This Row],[Player A]]</f>
        <v>__0</v>
      </c>
      <c r="AD608" s="230" t="str">
        <f>ResultsInd[[#This Row],[Grp match]]&amp;ResultsInd[[#This Row],[Player B]]</f>
        <v>__0</v>
      </c>
      <c r="AF608" s="447" t="str">
        <f t="shared" si="554"/>
        <v/>
      </c>
      <c r="AG608" s="11" t="str">
        <f t="shared" si="552"/>
        <v/>
      </c>
      <c r="AH608" s="269"/>
      <c r="AI608" s="509"/>
      <c r="AJ608" s="270"/>
      <c r="AK608" s="274" t="str">
        <f>IF(AT608="","",SMALL(AL603:AL610,ROWS(AK603:AK608)))</f>
        <v/>
      </c>
      <c r="AL608" s="274" t="str">
        <f>IF(AT608="","",RANK(AP608,AP603:AP610)*1000+ROWS(AL603:AL608))</f>
        <v/>
      </c>
      <c r="AM608" s="274" t="str">
        <f t="shared" si="546"/>
        <v/>
      </c>
      <c r="AN608" s="274" t="b">
        <f>AND(AS608&lt;&gt;"",AS608&gt;0,COUNTIF(AM603:AM610,AM608)&gt;1)</f>
        <v>0</v>
      </c>
      <c r="AO608" s="274" t="str">
        <f t="shared" si="547"/>
        <v/>
      </c>
      <c r="AP608" s="274" t="str">
        <f t="shared" si="548"/>
        <v/>
      </c>
      <c r="AQ608" s="274" t="b">
        <f>AND(AS608&lt;&gt;"",AS608&gt;0,COUNTIF(AP603:AP610,AP608)&gt;1)</f>
        <v>0</v>
      </c>
      <c r="AR608" s="266" t="str">
        <f t="shared" si="549"/>
        <v/>
      </c>
      <c r="AS608" s="267" t="str">
        <f t="shared" si="550"/>
        <v/>
      </c>
      <c r="AT608" s="267" t="str">
        <f>IF(OR(AG602="",AH608=""),"",COUNTIF(ResultsInd[Win],AG602&amp;"-"&amp;AH608))</f>
        <v/>
      </c>
      <c r="AU608" s="267" t="str">
        <f>IF(OR(AG602="",AH608=""),"",COUNTIF(ResultsInd[Draw1],AG602&amp;"-"&amp;AH608)+COUNTIF(ResultsInd[Draw2],AG602&amp;"-"&amp;AH608))</f>
        <v/>
      </c>
      <c r="AV608" s="267" t="str">
        <f>IF(OR(AG602="",AH608=""),"",COUNTIF(ResultsInd[Lose],AG602&amp;"-"&amp;AH608))</f>
        <v/>
      </c>
      <c r="AW608" s="267" t="str">
        <f>IF(OR(AG602="",AH608=""),"",SUMIFS(ResultsInd[Goal-A],ResultsInd[Category],AG602,ResultsInd[Stage],"Groups",ResultsInd[Player A],AH608)+SUMIFS(ResultsInd[Goal-B],ResultsInd[Category],AG602,ResultsInd[Stage],"Groups",ResultsInd[Player B],AH608))</f>
        <v/>
      </c>
      <c r="AX608" s="267" t="str">
        <f>IF(OR(AG602="",AH608=""),"",SUMIFS(ResultsInd[Goal-B],ResultsInd[Category],AG602,ResultsInd[Stage],"Groups",ResultsInd[Player A],AH608)+SUMIFS(ResultsInd[Goal-A],ResultsInd[Category],AG602,ResultsInd[Stage],"Groups",ResultsInd[Player B],AH608))</f>
        <v/>
      </c>
      <c r="AY608" s="268" t="str">
        <f t="shared" si="553"/>
        <v/>
      </c>
      <c r="AZ608" s="405" t="str">
        <f>IF(AK608="","",OR(VLOOKUP(AK608,AL603:AY610,3,FALSE),VLOOKUP(AK608,AL603:AY610,6,FALSE)))</f>
        <v/>
      </c>
      <c r="BA608" s="539" t="str">
        <f t="shared" si="551"/>
        <v/>
      </c>
      <c r="BB608" s="540" t="str">
        <f>IF(AK608="","",INDEX(AH603:AH609,MATCH(AK608,AL603:AL609,0)))</f>
        <v/>
      </c>
      <c r="BC608" s="246" t="str">
        <f>IF(AK608="","",VLOOKUP(AK608,AL603:AY609,COLUMN()-COLUMN(AV602),FALSE))</f>
        <v/>
      </c>
      <c r="BD608" s="246" t="str">
        <f>IF(AK608="","",VLOOKUP(AK608,AL603:AY609,COLUMN()-COLUMN(AV602),FALSE))</f>
        <v/>
      </c>
      <c r="BE608" s="246" t="str">
        <f>IF(AK608="","",VLOOKUP(AK608,AL603:AY609,COLUMN()-COLUMN(AV602),FALSE))</f>
        <v/>
      </c>
      <c r="BF608" s="246" t="str">
        <f>IF(AK608="","",VLOOKUP(AK608,AL603:AY609,COLUMN()-COLUMN(AV602),FALSE))</f>
        <v/>
      </c>
      <c r="BG608" s="246" t="str">
        <f>IF(AK608="","",VLOOKUP(AK608,AL603:AY609,COLUMN()-COLUMN(AV602),FALSE))</f>
        <v/>
      </c>
      <c r="BH608" s="246" t="str">
        <f>IF(AK608="","",VLOOKUP(AK608,AL603:AY609,COLUMN()-COLUMN(AV602),FALSE))</f>
        <v/>
      </c>
      <c r="BI608" s="246" t="str">
        <f>IF(AK608="","",VLOOKUP(AK608,AL603:AY609,COLUMN()-COLUMN(AV602),FALSE))</f>
        <v/>
      </c>
      <c r="BJ608" s="261" t="str">
        <f>IF(AK608="","",VLOOKUP(AK608,AL603:AY609,COLUMN()-COLUMN(AV602),FALSE))</f>
        <v/>
      </c>
      <c r="BK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L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M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N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O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P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Q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R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S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T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U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V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W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X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Y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BZ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A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B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C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D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E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F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G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H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I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J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K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  <c r="CL608" s="69" t="str">
        <f>IF(OR($AH608="",COLUMN()-COLUMN($BJ$1)&gt;(COUNTA($AH603:$AH610)*(COUNTA($AH603:$AH610)-1)/2)),"",IF((IFERROR(MATCH($AG608&amp;"_"&amp;$AF608&amp;"_"&amp;COLUMN()-COLUMN($BJ$1)&amp;$BB608,ResultsInd[M_PA],0),0)+IFERROR(MATCH($AG608&amp;"_"&amp;$AF608&amp;"_"&amp;COLUMN()-COLUMN($BJ$1)&amp;$BB608,ResultsInd[M_PB],0),0))=0,"",SUMIFS(ResultsInd[Score-A],ResultsInd[Grp match],$AG608&amp;"_"&amp;$AF608&amp;"_"&amp;COLUMN()-COLUMN($BJ$1),ResultsInd[Player A],$BB608)+SUMIFS(ResultsInd[Score-B],ResultsInd[Grp match],$AG608&amp;"_"&amp;$AF608&amp;"_"&amp;COLUMN()-COLUMN($BJ$1),ResultsInd[Player B],$BB608)))</f>
        <v/>
      </c>
    </row>
    <row r="609" spans="1:90" ht="12" thickBot="1" x14ac:dyDescent="0.25">
      <c r="A609" s="60"/>
      <c r="B609" s="60"/>
      <c r="C609" s="60"/>
      <c r="D609" s="60"/>
      <c r="E609" s="289"/>
      <c r="F609" s="289"/>
      <c r="G609" s="92"/>
      <c r="H609" s="92"/>
      <c r="I609" s="93"/>
      <c r="J609" s="93"/>
      <c r="K609" s="93"/>
      <c r="L609" s="62"/>
      <c r="M609" s="231" t="b">
        <f>NOT(ISERROR(ResultsInd[[#This Row],[Goal-A]]+ResultsInd[[#This Row],[Goal-B]]))</f>
        <v>1</v>
      </c>
      <c r="N609" s="230">
        <f>VALUE(ResultsInd[[#This Row],[Score-A]])</f>
        <v>0</v>
      </c>
      <c r="O609" s="230">
        <f>VALUE(ResultsInd[[#This Row],[Score-B]])</f>
        <v>0</v>
      </c>
      <c r="P6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9" s="230" t="str">
        <f>IF(ResultsInd[[#This Row],[Category]]="","",VLOOKUP(ResultsInd[[#This Row],[Stage]],$P$1:$Z$9,MATCH(ResultsInd[[#This Row],[Category]],$Q$1:$Z$1,0)+1,FALSE))</f>
        <v/>
      </c>
      <c r="Z6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9" s="230" t="str">
        <f t="shared" si="545"/>
        <v/>
      </c>
      <c r="AB609" s="230" t="str">
        <f>ResultsInd[[#This Row],[Category]]&amp;"_"&amp;ResultsInd[[#This Row],[Group]]&amp;"_"&amp;COUNTIFS($A$22:$A609,ResultsInd[[#This Row],[Category]],$C$22:$C609,ResultsInd[[#This Row],[Group]])</f>
        <v>__0</v>
      </c>
      <c r="AC609" s="230" t="str">
        <f>ResultsInd[[#This Row],[Grp match]]&amp;ResultsInd[[#This Row],[Player A]]</f>
        <v>__0</v>
      </c>
      <c r="AD609" s="230" t="str">
        <f>ResultsInd[[#This Row],[Grp match]]&amp;ResultsInd[[#This Row],[Player B]]</f>
        <v>__0</v>
      </c>
      <c r="AF609" s="447" t="str">
        <f t="shared" si="554"/>
        <v/>
      </c>
      <c r="AG609" s="11" t="str">
        <f t="shared" si="552"/>
        <v/>
      </c>
      <c r="AH609" s="269"/>
      <c r="AI609" s="509"/>
      <c r="AJ609" s="270"/>
      <c r="AK609" s="274" t="str">
        <f>IF(AT609="","",SMALL(AL603:AL610,ROWS(AK603:AK609)))</f>
        <v/>
      </c>
      <c r="AL609" s="274" t="str">
        <f>IF(AT609="","",RANK(AP609,AP603:AP610)*1000+ROWS(AL603:AL609))</f>
        <v/>
      </c>
      <c r="AM609" s="274" t="str">
        <f t="shared" si="546"/>
        <v/>
      </c>
      <c r="AN609" s="274" t="b">
        <f>AND(AS609&lt;&gt;"",AS609&gt;0,COUNTIF(AM603:AM610,AM609)&gt;1)</f>
        <v>0</v>
      </c>
      <c r="AO609" s="274" t="str">
        <f t="shared" si="547"/>
        <v/>
      </c>
      <c r="AP609" s="274" t="str">
        <f t="shared" si="548"/>
        <v/>
      </c>
      <c r="AQ609" s="274" t="b">
        <f>AND(AS609&lt;&gt;"",AS609&gt;0,COUNTIF(AP603:AP610,AP609)&gt;1)</f>
        <v>0</v>
      </c>
      <c r="AR609" s="266" t="str">
        <f t="shared" si="549"/>
        <v/>
      </c>
      <c r="AS609" s="267" t="str">
        <f t="shared" si="550"/>
        <v/>
      </c>
      <c r="AT609" s="267" t="str">
        <f>IF(OR(AG602="",AH609=""),"",COUNTIF(ResultsInd[Win],AG602&amp;"-"&amp;AH609))</f>
        <v/>
      </c>
      <c r="AU609" s="267" t="str">
        <f>IF(OR(AG602="",AH609=""),"",COUNTIF(ResultsInd[Draw1],AG602&amp;"-"&amp;AH609)+COUNTIF(ResultsInd[Draw2],AG602&amp;"-"&amp;AH609))</f>
        <v/>
      </c>
      <c r="AV609" s="267" t="str">
        <f>IF(OR(AG602="",AH609=""),"",COUNTIF(ResultsInd[Lose],AG602&amp;"-"&amp;AH609))</f>
        <v/>
      </c>
      <c r="AW609" s="267" t="str">
        <f>IF(OR(AG602="",AH609=""),"",SUMIFS(ResultsInd[Goal-A],ResultsInd[Category],AG602,ResultsInd[Stage],"Groups",ResultsInd[Player A],AH609)+SUMIFS(ResultsInd[Goal-B],ResultsInd[Category],AG602,ResultsInd[Stage],"Groups",ResultsInd[Player B],AH609))</f>
        <v/>
      </c>
      <c r="AX609" s="267" t="str">
        <f>IF(OR(AG602="",AH609=""),"",SUMIFS(ResultsInd[Goal-B],ResultsInd[Category],AG602,ResultsInd[Stage],"Groups",ResultsInd[Player A],AH609)+SUMIFS(ResultsInd[Goal-A],ResultsInd[Category],AG602,ResultsInd[Stage],"Groups",ResultsInd[Player B],AH609))</f>
        <v/>
      </c>
      <c r="AY609" s="268" t="str">
        <f t="shared" si="553"/>
        <v/>
      </c>
      <c r="AZ609" s="405" t="str">
        <f>IF(AK609="","",OR(VLOOKUP(AK609,AL603:AY610,3,FALSE),VLOOKUP(AK609,AL603:AY610,6,FALSE)))</f>
        <v/>
      </c>
      <c r="BA609" s="534" t="str">
        <f t="shared" si="551"/>
        <v/>
      </c>
      <c r="BB609" s="535" t="str">
        <f>IF(AK609="","",INDEX($AH$8:$AH$14,MATCH(AK609,$AL$8:$AL$14,0)))</f>
        <v/>
      </c>
      <c r="BC609" s="536" t="str">
        <f>IF(AK609="","",VLOOKUP(AK609,AL603:AY609,COLUMN()-COLUMN(AV602),FALSE))</f>
        <v/>
      </c>
      <c r="BD609" s="536" t="str">
        <f>IF(AK609="","",VLOOKUP(AK609,AL603:AY609,COLUMN()-COLUMN(AV602),FALSE))</f>
        <v/>
      </c>
      <c r="BE609" s="536" t="str">
        <f>IF(AK609="","",VLOOKUP(AK609,AL603:AY609,COLUMN()-COLUMN(AV602),FALSE))</f>
        <v/>
      </c>
      <c r="BF609" s="536" t="str">
        <f>IF(AK609="","",VLOOKUP(AK609,AL603:AY609,COLUMN()-COLUMN(AV602),FALSE))</f>
        <v/>
      </c>
      <c r="BG609" s="536" t="str">
        <f>IF(AK609="","",VLOOKUP(AK609,AL603:AY609,COLUMN()-COLUMN(AV602),FALSE))</f>
        <v/>
      </c>
      <c r="BH609" s="536" t="str">
        <f>IF(AK609="","",VLOOKUP(AK609,AL603:AY609,COLUMN()-COLUMN(AV602),FALSE))</f>
        <v/>
      </c>
      <c r="BI609" s="536" t="str">
        <f>IF(AK609="","",VLOOKUP(AK609,AL603:AY609,COLUMN()-COLUMN(AV602),FALSE))</f>
        <v/>
      </c>
      <c r="BJ609" s="537" t="str">
        <f>IF(AK609="","",VLOOKUP(AK609,AL603:AY609,COLUMN()-COLUMN(AV602),FALSE))</f>
        <v/>
      </c>
      <c r="BK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L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M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N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O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P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Q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R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S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T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U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V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W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X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Y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BZ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A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B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C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D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E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F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G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H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I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J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K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  <c r="CL609" s="538" t="str">
        <f>IF(OR($AH609="",COLUMN()-COLUMN($BJ$1)&gt;(COUNTA($AH603:$AH610)*(COUNTA($AH603:$AH610)-1)/2)),"",IF((IFERROR(MATCH($AG609&amp;"_"&amp;$AF609&amp;"_"&amp;COLUMN()-COLUMN($BJ$1)&amp;$BB609,ResultsInd[M_PA],0),0)+IFERROR(MATCH($AG609&amp;"_"&amp;$AF609&amp;"_"&amp;COLUMN()-COLUMN($BJ$1)&amp;$BB609,ResultsInd[M_PB],0),0))=0,"",SUMIFS(ResultsInd[Score-A],ResultsInd[Grp match],$AG609&amp;"_"&amp;$AF609&amp;"_"&amp;COLUMN()-COLUMN($BJ$1),ResultsInd[Player A],$BB609)+SUMIFS(ResultsInd[Score-B],ResultsInd[Grp match],$AG609&amp;"_"&amp;$AF609&amp;"_"&amp;COLUMN()-COLUMN($BJ$1),ResultsInd[Player B],$BB609)))</f>
        <v/>
      </c>
    </row>
    <row r="610" spans="1:90" ht="12" thickBot="1" x14ac:dyDescent="0.25">
      <c r="A610" s="60"/>
      <c r="B610" s="60"/>
      <c r="C610" s="60"/>
      <c r="D610" s="60"/>
      <c r="E610" s="289"/>
      <c r="F610" s="289"/>
      <c r="G610" s="92"/>
      <c r="H610" s="92"/>
      <c r="I610" s="93"/>
      <c r="J610" s="93"/>
      <c r="K610" s="93"/>
      <c r="L610" s="62"/>
      <c r="M610" s="231" t="b">
        <f>NOT(ISERROR(ResultsInd[[#This Row],[Goal-A]]+ResultsInd[[#This Row],[Goal-B]]))</f>
        <v>1</v>
      </c>
      <c r="N610" s="230">
        <f>VALUE(ResultsInd[[#This Row],[Score-A]])</f>
        <v>0</v>
      </c>
      <c r="O610" s="230">
        <f>VALUE(ResultsInd[[#This Row],[Score-B]])</f>
        <v>0</v>
      </c>
      <c r="P6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0" s="230" t="str">
        <f>IF(ResultsInd[[#This Row],[Category]]="","",VLOOKUP(ResultsInd[[#This Row],[Stage]],$P$1:$Z$9,MATCH(ResultsInd[[#This Row],[Category]],$Q$1:$Z$1,0)+1,FALSE))</f>
        <v/>
      </c>
      <c r="Z6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0" s="230" t="str">
        <f t="shared" si="545"/>
        <v/>
      </c>
      <c r="AB610" s="230" t="str">
        <f>ResultsInd[[#This Row],[Category]]&amp;"_"&amp;ResultsInd[[#This Row],[Group]]&amp;"_"&amp;COUNTIFS($A$22:$A610,ResultsInd[[#This Row],[Category]],$C$22:$C610,ResultsInd[[#This Row],[Group]])</f>
        <v>__0</v>
      </c>
      <c r="AC610" s="230" t="str">
        <f>ResultsInd[[#This Row],[Grp match]]&amp;ResultsInd[[#This Row],[Player A]]</f>
        <v>__0</v>
      </c>
      <c r="AD610" s="230" t="str">
        <f>ResultsInd[[#This Row],[Grp match]]&amp;ResultsInd[[#This Row],[Player B]]</f>
        <v>__0</v>
      </c>
      <c r="AF610" s="447" t="str">
        <f t="shared" si="554"/>
        <v/>
      </c>
      <c r="AG610" s="11" t="str">
        <f t="shared" si="552"/>
        <v/>
      </c>
      <c r="AH610" s="271"/>
      <c r="AI610" s="510"/>
      <c r="AJ610" s="272"/>
      <c r="AK610" s="541" t="str">
        <f>IF(AT610="","",SMALL(AL603:AL610,ROWS(AK603:AK610)))</f>
        <v/>
      </c>
      <c r="AL610" s="541" t="str">
        <f>IF(AT610="","",RANK(AP610,AP603:AP610)*1000+ROWS(AL603:AL610))</f>
        <v/>
      </c>
      <c r="AM610" s="541" t="str">
        <f t="shared" si="546"/>
        <v/>
      </c>
      <c r="AN610" s="541" t="b">
        <f>AND(AS610&lt;&gt;"",AS610&gt;0,COUNTIF(AM603:AM610,AM610)&gt;1)</f>
        <v>0</v>
      </c>
      <c r="AO610" s="541" t="str">
        <f t="shared" si="547"/>
        <v/>
      </c>
      <c r="AP610" s="541" t="str">
        <f t="shared" si="548"/>
        <v/>
      </c>
      <c r="AQ610" s="541" t="b">
        <f>AND(AS610&lt;&gt;"",AS610&gt;0,COUNTIF(AP603:AP610,AP610)&gt;1)</f>
        <v>0</v>
      </c>
      <c r="AR610" s="266" t="str">
        <f t="shared" si="549"/>
        <v/>
      </c>
      <c r="AS610" s="267" t="str">
        <f t="shared" si="550"/>
        <v/>
      </c>
      <c r="AT610" s="267" t="str">
        <f>IF(OR(AG602="",AH610=""),"",COUNTIF(ResultsInd[Win],AG602&amp;"-"&amp;AH610))</f>
        <v/>
      </c>
      <c r="AU610" s="267" t="str">
        <f>IF(OR(AG602="",AH610=""),"",COUNTIF(ResultsInd[Draw1],AG602&amp;"-"&amp;AH610)+COUNTIF(ResultsInd[Draw2],AG602&amp;"-"&amp;AH610))</f>
        <v/>
      </c>
      <c r="AV610" s="267" t="str">
        <f>IF(OR(AG602="",AH610=""),"",COUNTIF(ResultsInd[Lose],AG602&amp;"-"&amp;AH610))</f>
        <v/>
      </c>
      <c r="AW610" s="267" t="str">
        <f>IF(OR(AG602="",AH610=""),"",SUMIFS(ResultsInd[Goal-A],ResultsInd[Category],AG602,ResultsInd[Stage],"Groups",ResultsInd[Player A],AH610)+SUMIFS(ResultsInd[Goal-B],ResultsInd[Category],AG602,ResultsInd[Stage],"Groups",ResultsInd[Player B],AH610))</f>
        <v/>
      </c>
      <c r="AX610" s="267" t="str">
        <f>IF(OR(AG602="",AH610=""),"",SUMIFS(ResultsInd[Goal-B],ResultsInd[Category],AG602,ResultsInd[Stage],"Groups",ResultsInd[Player A],AH610)+SUMIFS(ResultsInd[Goal-A],ResultsInd[Category],AG602,ResultsInd[Stage],"Groups",ResultsInd[Player B],AH610))</f>
        <v/>
      </c>
      <c r="AY610" s="268" t="str">
        <f t="shared" si="553"/>
        <v/>
      </c>
      <c r="AZ610" s="405" t="str">
        <f>IF(AK610="","",OR(VLOOKUP(AK610,AL603:AY610,3,FALSE),VLOOKUP(AK610,AL603:AY610,6,FALSE)))</f>
        <v/>
      </c>
      <c r="BA610" s="542" t="str">
        <f t="shared" si="551"/>
        <v/>
      </c>
      <c r="BB610" s="543" t="str">
        <f>IF(AK610="","",INDEX(AH604:AH610,MATCH(AK610,AL604:AL610,0)))</f>
        <v/>
      </c>
      <c r="BC610" s="248" t="str">
        <f>IF(AK610="","",VLOOKUP(AK610,AL603:AY609,COLUMN()-COLUMN(AV602),FALSE))</f>
        <v/>
      </c>
      <c r="BD610" s="248" t="str">
        <f>IF(AK610="","",VLOOKUP(AK610,AL603:AY609,COLUMN()-COLUMN(AV602),FALSE))</f>
        <v/>
      </c>
      <c r="BE610" s="248" t="str">
        <f>IF(AK610="","",VLOOKUP(AK610,AL603:AY609,COLUMN()-COLUMN(AV602),FALSE))</f>
        <v/>
      </c>
      <c r="BF610" s="248" t="str">
        <f>IF(AK610="","",VLOOKUP(AK610,AL603:AY609,COLUMN()-COLUMN(AV602),FALSE))</f>
        <v/>
      </c>
      <c r="BG610" s="248" t="str">
        <f>IF(AK610="","",VLOOKUP(AK610,AL603:AY609,COLUMN()-COLUMN(AV602),FALSE))</f>
        <v/>
      </c>
      <c r="BH610" s="248" t="str">
        <f>IF(AK610="","",VLOOKUP(AK610,AL603:AY609,COLUMN()-COLUMN(AV602),FALSE))</f>
        <v/>
      </c>
      <c r="BI610" s="248" t="str">
        <f>IF(AK610="","",VLOOKUP(AK610,AL603:AY609,COLUMN()-COLUMN(AV602),FALSE))</f>
        <v/>
      </c>
      <c r="BJ610" s="262" t="str">
        <f>IF(AK610="","",VLOOKUP(AK610,AL603:AY609,COLUMN()-COLUMN(AV602),FALSE))</f>
        <v/>
      </c>
      <c r="BK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L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M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N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O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P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Q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R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S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T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U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V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W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X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Y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BZ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A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B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C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D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E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F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G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H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I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J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K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  <c r="CL610" s="69" t="str">
        <f>IF(OR($AH610="",COLUMN()-COLUMN($BJ$1)&gt;(COUNTA($AH603:$AH610)*(COUNTA($AH603:$AH610)-1)/2)),"",IF((IFERROR(MATCH($AG610&amp;"_"&amp;$AF610&amp;"_"&amp;COLUMN()-COLUMN($BJ$1)&amp;$BB610,ResultsInd[M_PA],0),0)+IFERROR(MATCH($AG610&amp;"_"&amp;$AF610&amp;"_"&amp;COLUMN()-COLUMN($BJ$1)&amp;$BB610,ResultsInd[M_PB],0),0))=0,"",SUMIFS(ResultsInd[Score-A],ResultsInd[Grp match],$AG610&amp;"_"&amp;$AF610&amp;"_"&amp;COLUMN()-COLUMN($BJ$1),ResultsInd[Player A],$BB610)+SUMIFS(ResultsInd[Score-B],ResultsInd[Grp match],$AG610&amp;"_"&amp;$AF610&amp;"_"&amp;COLUMN()-COLUMN($BJ$1),ResultsInd[Player B],$BB610)))</f>
        <v/>
      </c>
    </row>
    <row r="611" spans="1:90" ht="12" thickBot="1" x14ac:dyDescent="0.25">
      <c r="A611" s="60"/>
      <c r="B611" s="60"/>
      <c r="C611" s="60"/>
      <c r="D611" s="60"/>
      <c r="E611" s="289"/>
      <c r="F611" s="289"/>
      <c r="G611" s="92"/>
      <c r="H611" s="92"/>
      <c r="I611" s="93"/>
      <c r="J611" s="93"/>
      <c r="K611" s="93"/>
      <c r="L611" s="62"/>
      <c r="M611" s="231" t="b">
        <f>NOT(ISERROR(ResultsInd[[#This Row],[Goal-A]]+ResultsInd[[#This Row],[Goal-B]]))</f>
        <v>1</v>
      </c>
      <c r="N611" s="230">
        <f>VALUE(ResultsInd[[#This Row],[Score-A]])</f>
        <v>0</v>
      </c>
      <c r="O611" s="230">
        <f>VALUE(ResultsInd[[#This Row],[Score-B]])</f>
        <v>0</v>
      </c>
      <c r="P6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1" s="230" t="str">
        <f>IF(ResultsInd[[#This Row],[Category]]="","",VLOOKUP(ResultsInd[[#This Row],[Stage]],$P$1:$Z$9,MATCH(ResultsInd[[#This Row],[Category]],$Q$1:$Z$1,0)+1,FALSE))</f>
        <v/>
      </c>
      <c r="Z6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1" s="230" t="str">
        <f t="shared" si="545"/>
        <v/>
      </c>
      <c r="AB611" s="230" t="str">
        <f>ResultsInd[[#This Row],[Category]]&amp;"_"&amp;ResultsInd[[#This Row],[Group]]&amp;"_"&amp;COUNTIFS($A$22:$A611,ResultsInd[[#This Row],[Category]],$C$22:$C611,ResultsInd[[#This Row],[Group]])</f>
        <v>__0</v>
      </c>
      <c r="AC611" s="230" t="str">
        <f>ResultsInd[[#This Row],[Grp match]]&amp;ResultsInd[[#This Row],[Player A]]</f>
        <v>__0</v>
      </c>
      <c r="AD611" s="230" t="str">
        <f>ResultsInd[[#This Row],[Grp match]]&amp;ResultsInd[[#This Row],[Player B]]</f>
        <v>__0</v>
      </c>
      <c r="AF611" s="8"/>
      <c r="AG611" s="8"/>
      <c r="AJ611" s="149"/>
      <c r="AT611" s="8"/>
      <c r="AU611" s="8"/>
      <c r="AV611" s="8"/>
      <c r="AW611" s="8"/>
      <c r="AX611" s="8"/>
      <c r="AY611" s="8"/>
      <c r="AZ611" s="8"/>
      <c r="BA611" s="8"/>
      <c r="BB611" s="10"/>
      <c r="BC611" s="57"/>
      <c r="BD611" s="57"/>
      <c r="BE611" s="57"/>
      <c r="BF611" s="57"/>
      <c r="BG611" s="57"/>
      <c r="BH611" s="57"/>
      <c r="BI611" s="57"/>
      <c r="BJ611" s="57"/>
    </row>
    <row r="612" spans="1:90" ht="12" thickBot="1" x14ac:dyDescent="0.25">
      <c r="A612" s="60"/>
      <c r="B612" s="60"/>
      <c r="C612" s="60"/>
      <c r="D612" s="60"/>
      <c r="E612" s="289"/>
      <c r="F612" s="289"/>
      <c r="G612" s="92"/>
      <c r="H612" s="92"/>
      <c r="I612" s="93"/>
      <c r="J612" s="93"/>
      <c r="K612" s="93"/>
      <c r="L612" s="62"/>
      <c r="M612" s="231" t="b">
        <f>NOT(ISERROR(ResultsInd[[#This Row],[Goal-A]]+ResultsInd[[#This Row],[Goal-B]]))</f>
        <v>1</v>
      </c>
      <c r="N612" s="230">
        <f>VALUE(ResultsInd[[#This Row],[Score-A]])</f>
        <v>0</v>
      </c>
      <c r="O612" s="230">
        <f>VALUE(ResultsInd[[#This Row],[Score-B]])</f>
        <v>0</v>
      </c>
      <c r="P6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2" s="230" t="str">
        <f>IF(ResultsInd[[#This Row],[Category]]="","",VLOOKUP(ResultsInd[[#This Row],[Stage]],$P$1:$Z$9,MATCH(ResultsInd[[#This Row],[Category]],$Q$1:$Z$1,0)+1,FALSE))</f>
        <v/>
      </c>
      <c r="Z6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2" s="230" t="str">
        <f t="shared" si="545"/>
        <v/>
      </c>
      <c r="AB612" s="230" t="str">
        <f>ResultsInd[[#This Row],[Category]]&amp;"_"&amp;ResultsInd[[#This Row],[Group]]&amp;"_"&amp;COUNTIFS($A$22:$A612,ResultsInd[[#This Row],[Category]],$C$22:$C612,ResultsInd[[#This Row],[Group]])</f>
        <v>__0</v>
      </c>
      <c r="AC612" s="230" t="str">
        <f>ResultsInd[[#This Row],[Grp match]]&amp;ResultsInd[[#This Row],[Player A]]</f>
        <v>__0</v>
      </c>
      <c r="AD612" s="230" t="str">
        <f>ResultsInd[[#This Row],[Grp match]]&amp;ResultsInd[[#This Row],[Player B]]</f>
        <v>__0</v>
      </c>
      <c r="AF612" s="446" t="str">
        <f>IF(AG612="","",COUNTIFS(AG$22:AG612,AG612,AH$22:AH612,"Players draw"))</f>
        <v/>
      </c>
      <c r="AG612" s="273"/>
      <c r="AH612" s="249" t="s">
        <v>12933</v>
      </c>
      <c r="AI612" s="298" t="s">
        <v>11141</v>
      </c>
      <c r="AJ612" s="260" t="s">
        <v>11137</v>
      </c>
      <c r="AK612" s="256" t="s">
        <v>11138</v>
      </c>
      <c r="AL612" s="251" t="s">
        <v>11133</v>
      </c>
      <c r="AM612" s="251" t="s">
        <v>11134</v>
      </c>
      <c r="AN612" s="351" t="s">
        <v>11894</v>
      </c>
      <c r="AO612" s="251" t="s">
        <v>11135</v>
      </c>
      <c r="AP612" s="257" t="s">
        <v>11136</v>
      </c>
      <c r="AQ612" s="351" t="s">
        <v>11894</v>
      </c>
      <c r="AR612" s="263" t="s">
        <v>11061</v>
      </c>
      <c r="AS612" s="264" t="s">
        <v>11062</v>
      </c>
      <c r="AT612" s="264" t="s">
        <v>11063</v>
      </c>
      <c r="AU612" s="264" t="s">
        <v>11064</v>
      </c>
      <c r="AV612" s="264" t="s">
        <v>11065</v>
      </c>
      <c r="AW612" s="264" t="s">
        <v>11066</v>
      </c>
      <c r="AX612" s="264" t="s">
        <v>11067</v>
      </c>
      <c r="AY612" s="265" t="s">
        <v>11068</v>
      </c>
      <c r="AZ612" s="404"/>
      <c r="BA612" s="249" t="s">
        <v>11138</v>
      </c>
      <c r="BB612" s="533" t="s">
        <v>11142</v>
      </c>
      <c r="BC612" s="244" t="s">
        <v>11061</v>
      </c>
      <c r="BD612" s="244" t="s">
        <v>11062</v>
      </c>
      <c r="BE612" s="244" t="s">
        <v>11063</v>
      </c>
      <c r="BF612" s="244" t="s">
        <v>11064</v>
      </c>
      <c r="BG612" s="244" t="s">
        <v>11065</v>
      </c>
      <c r="BH612" s="244" t="s">
        <v>11066</v>
      </c>
      <c r="BI612" s="244" t="s">
        <v>11067</v>
      </c>
      <c r="BJ612" s="260" t="s">
        <v>11068</v>
      </c>
    </row>
    <row r="613" spans="1:90" ht="12" thickBot="1" x14ac:dyDescent="0.25">
      <c r="A613" s="60"/>
      <c r="B613" s="60"/>
      <c r="C613" s="60"/>
      <c r="D613" s="60"/>
      <c r="E613" s="289"/>
      <c r="F613" s="289"/>
      <c r="G613" s="92"/>
      <c r="H613" s="92"/>
      <c r="I613" s="93"/>
      <c r="J613" s="93"/>
      <c r="K613" s="93"/>
      <c r="L613" s="62"/>
      <c r="M613" s="231" t="b">
        <f>NOT(ISERROR(ResultsInd[[#This Row],[Goal-A]]+ResultsInd[[#This Row],[Goal-B]]))</f>
        <v>1</v>
      </c>
      <c r="N613" s="230">
        <f>VALUE(ResultsInd[[#This Row],[Score-A]])</f>
        <v>0</v>
      </c>
      <c r="O613" s="230">
        <f>VALUE(ResultsInd[[#This Row],[Score-B]])</f>
        <v>0</v>
      </c>
      <c r="P6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3" s="230" t="str">
        <f>IF(ResultsInd[[#This Row],[Category]]="","",VLOOKUP(ResultsInd[[#This Row],[Stage]],$P$1:$Z$9,MATCH(ResultsInd[[#This Row],[Category]],$Q$1:$Z$1,0)+1,FALSE))</f>
        <v/>
      </c>
      <c r="Z6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3" s="230" t="str">
        <f t="shared" si="545"/>
        <v/>
      </c>
      <c r="AB613" s="230" t="str">
        <f>ResultsInd[[#This Row],[Category]]&amp;"_"&amp;ResultsInd[[#This Row],[Group]]&amp;"_"&amp;COUNTIFS($A$22:$A613,ResultsInd[[#This Row],[Category]],$C$22:$C613,ResultsInd[[#This Row],[Group]])</f>
        <v>__0</v>
      </c>
      <c r="AC613" s="230" t="str">
        <f>ResultsInd[[#This Row],[Grp match]]&amp;ResultsInd[[#This Row],[Player A]]</f>
        <v>__0</v>
      </c>
      <c r="AD613" s="230" t="str">
        <f>ResultsInd[[#This Row],[Grp match]]&amp;ResultsInd[[#This Row],[Player B]]</f>
        <v>__0</v>
      </c>
      <c r="AF613" s="447" t="str">
        <f>AF612</f>
        <v/>
      </c>
      <c r="AG613" s="11" t="str">
        <f>IF(AG612="","",AG612)</f>
        <v/>
      </c>
      <c r="AH613" s="269"/>
      <c r="AI613" s="509"/>
      <c r="AJ613" s="270"/>
      <c r="AK613" s="274" t="str">
        <f>IF(AT613="","",SMALL(AL613:AL620,ROWS(AK613:AK613)))</f>
        <v/>
      </c>
      <c r="AL613" s="274" t="str">
        <f>IF(AT613="","",RANK(AP613,AP613:AP620)*1000+ROWS(AL613:AL613))</f>
        <v/>
      </c>
      <c r="AM613" s="274" t="str">
        <f t="shared" ref="AM613:AM620" si="555">IF(AT613="","",CritClassInd1_Points*AR613+CritClassInd1_Matches*AT613+CritClassInd1_Attaque*AW613+CritClassInd1_DiffButs*AY613)</f>
        <v/>
      </c>
      <c r="AN613" s="274" t="b">
        <f>AND(AS613&lt;&gt;"",AS613&gt;0,COUNTIF(AM613:AM620,AM613)&gt;1)</f>
        <v>0</v>
      </c>
      <c r="AO613" s="274" t="str">
        <f t="shared" ref="AO613:AO620" si="556">IF(AT613="","",CritClassInd_ScorePart*AI613)</f>
        <v/>
      </c>
      <c r="AP613" s="274" t="str">
        <f t="shared" ref="AP613:AP620" si="557">IF(AT613="","",AM613+AO613+CritClassInd2_Points*AR613+CritClassInd2_Matches*AT613+CritClassInd2_Attaque*AW613+CritClassInd2_DiffButs*AY613+AJ613)</f>
        <v/>
      </c>
      <c r="AQ613" s="274" t="b">
        <f>AND(AS613&lt;&gt;"",AS613&gt;0,COUNTIF(AP613:AP620,AP613)&gt;1)</f>
        <v>0</v>
      </c>
      <c r="AR613" s="266" t="str">
        <f t="shared" ref="AR613:AR620" si="558">IF(AT613="","",(AT613*Points_Victoire)+AU613*Points_Null)</f>
        <v/>
      </c>
      <c r="AS613" s="267" t="str">
        <f t="shared" ref="AS613:AS620" si="559">IF(AT613="","",SUM(AT613:AV613))</f>
        <v/>
      </c>
      <c r="AT613" s="267" t="str">
        <f>IF(OR(AG612="",AH613=""),"",COUNTIF(ResultsInd[Win],AG612&amp;"-"&amp;AH613))</f>
        <v/>
      </c>
      <c r="AU613" s="267" t="str">
        <f>IF(OR(AG612="",AH613=""),"",COUNTIF(ResultsInd[Draw1],AG612&amp;"-"&amp;AH613)+COUNTIF(ResultsInd[Draw2],AG612&amp;"-"&amp;AH613))</f>
        <v/>
      </c>
      <c r="AV613" s="267" t="str">
        <f>IF(OR(AG612="",AH613=""),"",COUNTIF(ResultsInd[Lose],AG612&amp;"-"&amp;AH613))</f>
        <v/>
      </c>
      <c r="AW613" s="267" t="str">
        <f>IF(OR(AG612="",AH613=""),"",SUMIFS(ResultsInd[Goal-A],ResultsInd[Category],AG612,ResultsInd[Stage],"Groups",ResultsInd[Player A],AH613)+SUMIFS(ResultsInd[Goal-B],ResultsInd[Category],AG612,ResultsInd[Stage],"Groups",ResultsInd[Player B],AH613))</f>
        <v/>
      </c>
      <c r="AX613" s="267" t="str">
        <f>IF(OR(AG612="",AH613=""),"",SUMIFS(ResultsInd[Goal-B],ResultsInd[Category],AG612,ResultsInd[Stage],"Groups",ResultsInd[Player A],AH613)+SUMIFS(ResultsInd[Goal-A],ResultsInd[Category],AG612,ResultsInd[Stage],"Groups",ResultsInd[Player B],AH613))</f>
        <v/>
      </c>
      <c r="AY613" s="268" t="str">
        <f>IF(AT613="","",AW613-AX613)</f>
        <v/>
      </c>
      <c r="AZ613" s="405" t="str">
        <f>IF(AK613="","",OR(VLOOKUP(AK613,AL613:AY620,3,FALSE),VLOOKUP(AK613,AL613:AY620,6,FALSE)))</f>
        <v/>
      </c>
      <c r="BA613" s="534" t="str">
        <f t="shared" ref="BA613:BA620" si="560">IF(AK613="","",INT(AK613/1000))</f>
        <v/>
      </c>
      <c r="BB613" s="535" t="str">
        <f>IF(AK613="","",INDEX(AH613:AH619,MATCH(AK613,AL613:AL619,0)))</f>
        <v/>
      </c>
      <c r="BC613" s="536" t="str">
        <f>IF(AK613="","",VLOOKUP(AK613,AL613:AY619,COLUMN()-COLUMN(AV612),FALSE))</f>
        <v/>
      </c>
      <c r="BD613" s="536" t="str">
        <f>IF(AK613="","",VLOOKUP(AK613,AL613:AY619,COLUMN()-COLUMN(AV612),FALSE))</f>
        <v/>
      </c>
      <c r="BE613" s="536" t="str">
        <f>IF(AK613="","",VLOOKUP(AK613,AL613:AY619,COLUMN()-COLUMN(AV612),FALSE))</f>
        <v/>
      </c>
      <c r="BF613" s="536" t="str">
        <f>IF(AK613="","",VLOOKUP(AK613,AL613:AY619,COLUMN()-COLUMN(AV612),FALSE))</f>
        <v/>
      </c>
      <c r="BG613" s="536" t="str">
        <f>IF(AK613="","",VLOOKUP(AK613,AL613:AY619,COLUMN()-COLUMN(AV612),FALSE))</f>
        <v/>
      </c>
      <c r="BH613" s="536" t="str">
        <f>IF(AK613="","",VLOOKUP(AK613,AL613:AY619,COLUMN()-COLUMN(AV612),FALSE))</f>
        <v/>
      </c>
      <c r="BI613" s="536" t="str">
        <f>IF(AK613="","",VLOOKUP(AK613,AL613:AY619,COLUMN()-COLUMN(AV612),FALSE))</f>
        <v/>
      </c>
      <c r="BJ613" s="537" t="str">
        <f>IF(AK613="","",VLOOKUP(AK613,AL613:AY619,COLUMN()-COLUMN(AV612),FALSE))</f>
        <v/>
      </c>
      <c r="BK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L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M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N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O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P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Q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R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S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T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U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V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W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X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Y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BZ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A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B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C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D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E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  <c r="CF613" s="538" t="str">
        <f>IF(OR($AH613="",COLUMN()-COLUMN($BJ$1)&gt;(COUNTA($AH613:$AH620)*(COUNTA($AH613:$AH620)-1)/2)),"",IF((IFERROR(MATCH($AG613&amp;"_"&amp;$AF613&amp;"_"&amp;COLUMN()-COLUMN($BJ$1)&amp;$BB613,ResultsInd[M_PA],0),0)+IFERROR(MATCH($AG613&amp;"_"&amp;$AF613&amp;"_"&amp;COLUMN()-COLUMN($BJ$1)&amp;$BB613,ResultsInd[M_PB],0),0))=0,"",SUMIFS(ResultsInd[Score-A],ResultsInd[Grp match],$AG613&amp;"_"&amp;$AF613&amp;"_"&amp;COLUMN()-COLUMN($BJ$1),ResultsInd[Player A],$BB613)+SUMIFS(ResultsInd[Score-B],ResultsInd[Grp match],$AG613&amp;"_"&amp;$AF613&amp;"_"&amp;COLUMN()-COLUMN($BJ$1),ResultsInd[Player B],$BB613)))</f>
        <v/>
      </c>
    </row>
    <row r="614" spans="1:90" ht="12" thickBot="1" x14ac:dyDescent="0.25">
      <c r="A614" s="60"/>
      <c r="B614" s="60"/>
      <c r="C614" s="60"/>
      <c r="D614" s="60"/>
      <c r="E614" s="289"/>
      <c r="F614" s="289"/>
      <c r="G614" s="92"/>
      <c r="H614" s="92"/>
      <c r="I614" s="93"/>
      <c r="J614" s="93"/>
      <c r="K614" s="93"/>
      <c r="L614" s="62"/>
      <c r="M614" s="231" t="b">
        <f>NOT(ISERROR(ResultsInd[[#This Row],[Goal-A]]+ResultsInd[[#This Row],[Goal-B]]))</f>
        <v>1</v>
      </c>
      <c r="N614" s="230">
        <f>VALUE(ResultsInd[[#This Row],[Score-A]])</f>
        <v>0</v>
      </c>
      <c r="O614" s="230">
        <f>VALUE(ResultsInd[[#This Row],[Score-B]])</f>
        <v>0</v>
      </c>
      <c r="P6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4" s="230" t="str">
        <f>IF(ResultsInd[[#This Row],[Category]]="","",VLOOKUP(ResultsInd[[#This Row],[Stage]],$P$1:$Z$9,MATCH(ResultsInd[[#This Row],[Category]],$Q$1:$Z$1,0)+1,FALSE))</f>
        <v/>
      </c>
      <c r="Z6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4" s="230" t="str">
        <f t="shared" si="545"/>
        <v/>
      </c>
      <c r="AB614" s="230" t="str">
        <f>ResultsInd[[#This Row],[Category]]&amp;"_"&amp;ResultsInd[[#This Row],[Group]]&amp;"_"&amp;COUNTIFS($A$22:$A614,ResultsInd[[#This Row],[Category]],$C$22:$C614,ResultsInd[[#This Row],[Group]])</f>
        <v>__0</v>
      </c>
      <c r="AC614" s="230" t="str">
        <f>ResultsInd[[#This Row],[Grp match]]&amp;ResultsInd[[#This Row],[Player A]]</f>
        <v>__0</v>
      </c>
      <c r="AD614" s="230" t="str">
        <f>ResultsInd[[#This Row],[Grp match]]&amp;ResultsInd[[#This Row],[Player B]]</f>
        <v>__0</v>
      </c>
      <c r="AF614" s="447" t="str">
        <f>AF613</f>
        <v/>
      </c>
      <c r="AG614" s="11" t="str">
        <f t="shared" ref="AG614:AG620" si="561">IF(AG613="","",AG613)</f>
        <v/>
      </c>
      <c r="AH614" s="269"/>
      <c r="AI614" s="509"/>
      <c r="AJ614" s="270"/>
      <c r="AK614" s="274" t="str">
        <f>IF(AT614="","",SMALL(AL613:AL620,ROWS(AK613:AK614)))</f>
        <v/>
      </c>
      <c r="AL614" s="274" t="str">
        <f>IF(AT614="","",RANK(AP614,AP613:AP620)*1000+ROWS(AL613:AL614))</f>
        <v/>
      </c>
      <c r="AM614" s="274" t="str">
        <f t="shared" si="555"/>
        <v/>
      </c>
      <c r="AN614" s="274" t="b">
        <f>AND(AS614&lt;&gt;"",AS614&gt;0,COUNTIF(AM613:AM620,AM614)&gt;1)</f>
        <v>0</v>
      </c>
      <c r="AO614" s="274" t="str">
        <f t="shared" si="556"/>
        <v/>
      </c>
      <c r="AP614" s="274" t="str">
        <f t="shared" si="557"/>
        <v/>
      </c>
      <c r="AQ614" s="274" t="b">
        <f>AND(AS614&lt;&gt;"",AS614&gt;0,COUNTIF(AP613:AP620,AP614)&gt;1)</f>
        <v>0</v>
      </c>
      <c r="AR614" s="266" t="str">
        <f t="shared" si="558"/>
        <v/>
      </c>
      <c r="AS614" s="267" t="str">
        <f t="shared" si="559"/>
        <v/>
      </c>
      <c r="AT614" s="267" t="str">
        <f>IF(OR(AG612="",AH614=""),"",COUNTIF(ResultsInd[Win],AG612&amp;"-"&amp;AH614))</f>
        <v/>
      </c>
      <c r="AU614" s="267" t="str">
        <f>IF(OR(AG612="",AH614=""),"",COUNTIF(ResultsInd[Draw1],AG612&amp;"-"&amp;AH614)+COUNTIF(ResultsInd[Draw2],AG612&amp;"-"&amp;AH614))</f>
        <v/>
      </c>
      <c r="AV614" s="267" t="str">
        <f>IF(OR(AG612="",AH614=""),"",COUNTIF(ResultsInd[Lose],AG612&amp;"-"&amp;AH614))</f>
        <v/>
      </c>
      <c r="AW614" s="267" t="str">
        <f>IF(OR(AG612="",AH614=""),"",SUMIFS(ResultsInd[Goal-A],ResultsInd[Category],AG612,ResultsInd[Stage],"Groups",ResultsInd[Player A],AH614)+SUMIFS(ResultsInd[Goal-B],ResultsInd[Category],AG612,ResultsInd[Stage],"Groups",ResultsInd[Player B],AH614))</f>
        <v/>
      </c>
      <c r="AX614" s="267" t="str">
        <f>IF(OR(AG612="",AH614=""),"",SUMIFS(ResultsInd[Goal-B],ResultsInd[Category],AG612,ResultsInd[Stage],"Groups",ResultsInd[Player A],AH614)+SUMIFS(ResultsInd[Goal-A],ResultsInd[Category],AG612,ResultsInd[Stage],"Groups",ResultsInd[Player B],AH614))</f>
        <v/>
      </c>
      <c r="AY614" s="268" t="str">
        <f t="shared" ref="AY614:AY620" si="562">IF(AT614="","",AW614-AX614)</f>
        <v/>
      </c>
      <c r="AZ614" s="405" t="str">
        <f>IF(AK614="","",OR(VLOOKUP(AK614,AL613:AY620,3,FALSE),VLOOKUP(AK614,AL613:AY620,6,FALSE)))</f>
        <v/>
      </c>
      <c r="BA614" s="539" t="str">
        <f t="shared" si="560"/>
        <v/>
      </c>
      <c r="BB614" s="540" t="str">
        <f>IF(AK614="","",INDEX(AH613:AH619,MATCH(AK614,AL613:AL619,0)))</f>
        <v/>
      </c>
      <c r="BC614" s="246" t="str">
        <f>IF(AK614="","",VLOOKUP(AK614,AL613:AY619,COLUMN()-COLUMN(AV612),FALSE))</f>
        <v/>
      </c>
      <c r="BD614" s="246" t="str">
        <f>IF(AK614="","",VLOOKUP(AK614,AL613:AY619,COLUMN()-COLUMN(AV612),FALSE))</f>
        <v/>
      </c>
      <c r="BE614" s="246" t="str">
        <f>IF(AK614="","",VLOOKUP(AK614,AL613:AY619,COLUMN()-COLUMN(AV612),FALSE))</f>
        <v/>
      </c>
      <c r="BF614" s="246" t="str">
        <f>IF(AK614="","",VLOOKUP(AK614,AL613:AY619,COLUMN()-COLUMN(AV612),FALSE))</f>
        <v/>
      </c>
      <c r="BG614" s="246" t="str">
        <f>IF(AK614="","",VLOOKUP(AK614,AL613:AY619,COLUMN()-COLUMN(AV612),FALSE))</f>
        <v/>
      </c>
      <c r="BH614" s="246" t="str">
        <f>IF(AK614="","",VLOOKUP(AK614,AL613:AY619,COLUMN()-COLUMN(AV612),FALSE))</f>
        <v/>
      </c>
      <c r="BI614" s="246" t="str">
        <f>IF(AK614="","",VLOOKUP(AK614,AL613:AY619,COLUMN()-COLUMN(AV612),FALSE))</f>
        <v/>
      </c>
      <c r="BJ614" s="261" t="str">
        <f>IF(AK614="","",VLOOKUP(AK614,AL613:AY619,COLUMN()-COLUMN(AV612),FALSE))</f>
        <v/>
      </c>
      <c r="BK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L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M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N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O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P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Q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R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S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T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U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V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W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X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Y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BZ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A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B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C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D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E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  <c r="CF614" s="69" t="str">
        <f>IF(OR($AH614="",COLUMN()-COLUMN($BJ$1)&gt;(COUNTA($AH613:$AH620)*(COUNTA($AH613:$AH620)-1)/2)),"",IF((IFERROR(MATCH($AG614&amp;"_"&amp;$AF614&amp;"_"&amp;COLUMN()-COLUMN($BJ$1)&amp;$BB614,ResultsInd[M_PA],0),0)+IFERROR(MATCH($AG614&amp;"_"&amp;$AF614&amp;"_"&amp;COLUMN()-COLUMN($BJ$1)&amp;$BB614,ResultsInd[M_PB],0),0))=0,"",SUMIFS(ResultsInd[Score-A],ResultsInd[Grp match],$AG614&amp;"_"&amp;$AF614&amp;"_"&amp;COLUMN()-COLUMN($BJ$1),ResultsInd[Player A],$BB614)+SUMIFS(ResultsInd[Score-B],ResultsInd[Grp match],$AG614&amp;"_"&amp;$AF614&amp;"_"&amp;COLUMN()-COLUMN($BJ$1),ResultsInd[Player B],$BB614)))</f>
        <v/>
      </c>
    </row>
    <row r="615" spans="1:90" ht="12" thickBot="1" x14ac:dyDescent="0.25">
      <c r="A615" s="60"/>
      <c r="B615" s="60"/>
      <c r="C615" s="60"/>
      <c r="D615" s="60"/>
      <c r="E615" s="289"/>
      <c r="F615" s="289"/>
      <c r="G615" s="92"/>
      <c r="H615" s="92"/>
      <c r="I615" s="93"/>
      <c r="J615" s="93"/>
      <c r="K615" s="93"/>
      <c r="L615" s="62"/>
      <c r="M615" s="231" t="b">
        <f>NOT(ISERROR(ResultsInd[[#This Row],[Goal-A]]+ResultsInd[[#This Row],[Goal-B]]))</f>
        <v>1</v>
      </c>
      <c r="N615" s="230">
        <f>VALUE(ResultsInd[[#This Row],[Score-A]])</f>
        <v>0</v>
      </c>
      <c r="O615" s="230">
        <f>VALUE(ResultsInd[[#This Row],[Score-B]])</f>
        <v>0</v>
      </c>
      <c r="P6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5" s="230" t="str">
        <f>IF(ResultsInd[[#This Row],[Category]]="","",VLOOKUP(ResultsInd[[#This Row],[Stage]],$P$1:$Z$9,MATCH(ResultsInd[[#This Row],[Category]],$Q$1:$Z$1,0)+1,FALSE))</f>
        <v/>
      </c>
      <c r="Z6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5" s="230" t="str">
        <f t="shared" si="545"/>
        <v/>
      </c>
      <c r="AB615" s="230" t="str">
        <f>ResultsInd[[#This Row],[Category]]&amp;"_"&amp;ResultsInd[[#This Row],[Group]]&amp;"_"&amp;COUNTIFS($A$22:$A615,ResultsInd[[#This Row],[Category]],$C$22:$C615,ResultsInd[[#This Row],[Group]])</f>
        <v>__0</v>
      </c>
      <c r="AC615" s="230" t="str">
        <f>ResultsInd[[#This Row],[Grp match]]&amp;ResultsInd[[#This Row],[Player A]]</f>
        <v>__0</v>
      </c>
      <c r="AD615" s="230" t="str">
        <f>ResultsInd[[#This Row],[Grp match]]&amp;ResultsInd[[#This Row],[Player B]]</f>
        <v>__0</v>
      </c>
      <c r="AF615" s="447" t="str">
        <f t="shared" ref="AF615:AF620" si="563">AF614</f>
        <v/>
      </c>
      <c r="AG615" s="11" t="str">
        <f t="shared" si="561"/>
        <v/>
      </c>
      <c r="AH615" s="269"/>
      <c r="AI615" s="509"/>
      <c r="AJ615" s="270"/>
      <c r="AK615" s="274" t="str">
        <f>IF(AT615="","",SMALL(AL613:AL620,ROWS(AK613:AK615)))</f>
        <v/>
      </c>
      <c r="AL615" s="274" t="str">
        <f>IF(AT615="","",RANK(AP615,AP613:AP620)*1000+ROWS(AL613:AL615))</f>
        <v/>
      </c>
      <c r="AM615" s="274" t="str">
        <f t="shared" si="555"/>
        <v/>
      </c>
      <c r="AN615" s="274" t="b">
        <f>AND(AS615&lt;&gt;"",AS615&gt;0,COUNTIF(AM613:AM620,AM615)&gt;1)</f>
        <v>0</v>
      </c>
      <c r="AO615" s="274" t="str">
        <f t="shared" si="556"/>
        <v/>
      </c>
      <c r="AP615" s="274" t="str">
        <f t="shared" si="557"/>
        <v/>
      </c>
      <c r="AQ615" s="274" t="b">
        <f>AND(AS615&lt;&gt;"",AS615&gt;0,COUNTIF(AP613:AP620,AP615)&gt;1)</f>
        <v>0</v>
      </c>
      <c r="AR615" s="266" t="str">
        <f t="shared" si="558"/>
        <v/>
      </c>
      <c r="AS615" s="267" t="str">
        <f t="shared" si="559"/>
        <v/>
      </c>
      <c r="AT615" s="267" t="str">
        <f>IF(OR(AG612="",AH615=""),"",COUNTIF(ResultsInd[Win],AG612&amp;"-"&amp;AH615))</f>
        <v/>
      </c>
      <c r="AU615" s="267" t="str">
        <f>IF(OR(AG612="",AH615=""),"",COUNTIF(ResultsInd[Draw1],AG612&amp;"-"&amp;AH615)+COUNTIF(ResultsInd[Draw2],AG612&amp;"-"&amp;AH615))</f>
        <v/>
      </c>
      <c r="AV615" s="267" t="str">
        <f>IF(OR(AG612="",AH615=""),"",COUNTIF(ResultsInd[Lose],AG612&amp;"-"&amp;AH615))</f>
        <v/>
      </c>
      <c r="AW615" s="267" t="str">
        <f>IF(OR(AG612="",AH615=""),"",SUMIFS(ResultsInd[Goal-A],ResultsInd[Category],AG612,ResultsInd[Stage],"Groups",ResultsInd[Player A],AH615)+SUMIFS(ResultsInd[Goal-B],ResultsInd[Category],AG612,ResultsInd[Stage],"Groups",ResultsInd[Player B],AH615))</f>
        <v/>
      </c>
      <c r="AX615" s="267" t="str">
        <f>IF(OR(AG612="",AH615=""),"",SUMIFS(ResultsInd[Goal-B],ResultsInd[Category],AG612,ResultsInd[Stage],"Groups",ResultsInd[Player A],AH615)+SUMIFS(ResultsInd[Goal-A],ResultsInd[Category],AG612,ResultsInd[Stage],"Groups",ResultsInd[Player B],AH615))</f>
        <v/>
      </c>
      <c r="AY615" s="268" t="str">
        <f t="shared" si="562"/>
        <v/>
      </c>
      <c r="AZ615" s="405" t="str">
        <f>IF(AK615="","",OR(VLOOKUP(AK615,AL613:AY620,3,FALSE),VLOOKUP(AK615,AL613:AY620,6,FALSE)))</f>
        <v/>
      </c>
      <c r="BA615" s="534" t="str">
        <f t="shared" si="560"/>
        <v/>
      </c>
      <c r="BB615" s="535" t="str">
        <f>IF(AK615="","",INDEX(AH613:AH619,MATCH(AK615,AL613:AL619,0)))</f>
        <v/>
      </c>
      <c r="BC615" s="536" t="str">
        <f>IF(AK615="","",VLOOKUP(AK615,AL613:AY619,COLUMN()-COLUMN(AV612),FALSE))</f>
        <v/>
      </c>
      <c r="BD615" s="536" t="str">
        <f>IF(AK615="","",VLOOKUP(AK615,AL613:AY619,COLUMN()-COLUMN(AV612),FALSE))</f>
        <v/>
      </c>
      <c r="BE615" s="536" t="str">
        <f>IF(AK615="","",VLOOKUP(AK615,AL613:AY619,COLUMN()-COLUMN(AV612),FALSE))</f>
        <v/>
      </c>
      <c r="BF615" s="536" t="str">
        <f>IF(AK615="","",VLOOKUP(AK615,AL613:AY619,COLUMN()-COLUMN(AV612),FALSE))</f>
        <v/>
      </c>
      <c r="BG615" s="536" t="str">
        <f>IF(AK615="","",VLOOKUP(AK615,AL613:AY619,COLUMN()-COLUMN(AV612),FALSE))</f>
        <v/>
      </c>
      <c r="BH615" s="536" t="str">
        <f>IF(AK615="","",VLOOKUP(AK615,AL613:AY619,COLUMN()-COLUMN(AV612),FALSE))</f>
        <v/>
      </c>
      <c r="BI615" s="536" t="str">
        <f>IF(AK615="","",VLOOKUP(AK615,AL613:AY619,COLUMN()-COLUMN(AV612),FALSE))</f>
        <v/>
      </c>
      <c r="BJ615" s="537" t="str">
        <f>IF(AK615="","",VLOOKUP(AK615,AL613:AY619,COLUMN()-COLUMN(AV612),FALSE))</f>
        <v/>
      </c>
      <c r="BK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L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M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N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O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P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Q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R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S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T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U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V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W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X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Y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BZ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A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B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C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D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E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  <c r="CF615" s="538" t="str">
        <f>IF(OR($AH615="",COLUMN()-COLUMN($BJ$1)&gt;(COUNTA($AH613:$AH620)*(COUNTA($AH613:$AH620)-1)/2)),"",IF((IFERROR(MATCH($AG615&amp;"_"&amp;$AF615&amp;"_"&amp;COLUMN()-COLUMN($BJ$1)&amp;$BB615,ResultsInd[M_PA],0),0)+IFERROR(MATCH($AG615&amp;"_"&amp;$AF615&amp;"_"&amp;COLUMN()-COLUMN($BJ$1)&amp;$BB615,ResultsInd[M_PB],0),0))=0,"",SUMIFS(ResultsInd[Score-A],ResultsInd[Grp match],$AG615&amp;"_"&amp;$AF615&amp;"_"&amp;COLUMN()-COLUMN($BJ$1),ResultsInd[Player A],$BB615)+SUMIFS(ResultsInd[Score-B],ResultsInd[Grp match],$AG615&amp;"_"&amp;$AF615&amp;"_"&amp;COLUMN()-COLUMN($BJ$1),ResultsInd[Player B],$BB615)))</f>
        <v/>
      </c>
    </row>
    <row r="616" spans="1:90" ht="12" thickBot="1" x14ac:dyDescent="0.25">
      <c r="A616" s="60"/>
      <c r="B616" s="60"/>
      <c r="C616" s="60"/>
      <c r="D616" s="60"/>
      <c r="E616" s="289"/>
      <c r="F616" s="289"/>
      <c r="G616" s="92"/>
      <c r="H616" s="92"/>
      <c r="I616" s="93"/>
      <c r="J616" s="93"/>
      <c r="K616" s="93"/>
      <c r="L616" s="62"/>
      <c r="M616" s="231" t="b">
        <f>NOT(ISERROR(ResultsInd[[#This Row],[Goal-A]]+ResultsInd[[#This Row],[Goal-B]]))</f>
        <v>1</v>
      </c>
      <c r="N616" s="230">
        <f>VALUE(ResultsInd[[#This Row],[Score-A]])</f>
        <v>0</v>
      </c>
      <c r="O616" s="230">
        <f>VALUE(ResultsInd[[#This Row],[Score-B]])</f>
        <v>0</v>
      </c>
      <c r="P6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6" s="230" t="str">
        <f>IF(ResultsInd[[#This Row],[Category]]="","",VLOOKUP(ResultsInd[[#This Row],[Stage]],$P$1:$Z$9,MATCH(ResultsInd[[#This Row],[Category]],$Q$1:$Z$1,0)+1,FALSE))</f>
        <v/>
      </c>
      <c r="Z6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6" s="230" t="str">
        <f t="shared" si="545"/>
        <v/>
      </c>
      <c r="AB616" s="230" t="str">
        <f>ResultsInd[[#This Row],[Category]]&amp;"_"&amp;ResultsInd[[#This Row],[Group]]&amp;"_"&amp;COUNTIFS($A$22:$A616,ResultsInd[[#This Row],[Category]],$C$22:$C616,ResultsInd[[#This Row],[Group]])</f>
        <v>__0</v>
      </c>
      <c r="AC616" s="230" t="str">
        <f>ResultsInd[[#This Row],[Grp match]]&amp;ResultsInd[[#This Row],[Player A]]</f>
        <v>__0</v>
      </c>
      <c r="AD616" s="230" t="str">
        <f>ResultsInd[[#This Row],[Grp match]]&amp;ResultsInd[[#This Row],[Player B]]</f>
        <v>__0</v>
      </c>
      <c r="AF616" s="447" t="str">
        <f t="shared" si="563"/>
        <v/>
      </c>
      <c r="AG616" s="11" t="str">
        <f t="shared" si="561"/>
        <v/>
      </c>
      <c r="AH616" s="269"/>
      <c r="AI616" s="509"/>
      <c r="AJ616" s="270"/>
      <c r="AK616" s="274" t="str">
        <f>IF(AT616="","",SMALL(AL613:AL620,ROWS(AK613:AK616)))</f>
        <v/>
      </c>
      <c r="AL616" s="274" t="str">
        <f>IF(AT616="","",RANK(AP616,AP613:AP620)*1000+ROWS(AL613:AL616))</f>
        <v/>
      </c>
      <c r="AM616" s="274" t="str">
        <f t="shared" si="555"/>
        <v/>
      </c>
      <c r="AN616" s="274" t="b">
        <f>AND(AS616&lt;&gt;"",AS616&gt;0,COUNTIF(AM613:AM620,AM616)&gt;1)</f>
        <v>0</v>
      </c>
      <c r="AO616" s="274" t="str">
        <f t="shared" si="556"/>
        <v/>
      </c>
      <c r="AP616" s="274" t="str">
        <f t="shared" si="557"/>
        <v/>
      </c>
      <c r="AQ616" s="274" t="b">
        <f>AND(AS616&lt;&gt;"",AS616&gt;0,COUNTIF(AP613:AP620,AP616)&gt;1)</f>
        <v>0</v>
      </c>
      <c r="AR616" s="266" t="str">
        <f t="shared" si="558"/>
        <v/>
      </c>
      <c r="AS616" s="267" t="str">
        <f t="shared" si="559"/>
        <v/>
      </c>
      <c r="AT616" s="267" t="str">
        <f>IF(OR(AG612="",AH616=""),"",COUNTIF(ResultsInd[Win],AG612&amp;"-"&amp;AH616))</f>
        <v/>
      </c>
      <c r="AU616" s="267" t="str">
        <f>IF(OR(AG612="",AH616=""),"",COUNTIF(ResultsInd[Draw1],AG612&amp;"-"&amp;AH616)+COUNTIF(ResultsInd[Draw2],AG612&amp;"-"&amp;AH616))</f>
        <v/>
      </c>
      <c r="AV616" s="267" t="str">
        <f>IF(OR(AG612="",AH616=""),"",COUNTIF(ResultsInd[Lose],AG612&amp;"-"&amp;AH616))</f>
        <v/>
      </c>
      <c r="AW616" s="267" t="str">
        <f>IF(OR(AG612="",AH616=""),"",SUMIFS(ResultsInd[Goal-A],ResultsInd[Category],AG612,ResultsInd[Stage],"Groups",ResultsInd[Player A],AH616)+SUMIFS(ResultsInd[Goal-B],ResultsInd[Category],AG612,ResultsInd[Stage],"Groups",ResultsInd[Player B],AH616))</f>
        <v/>
      </c>
      <c r="AX616" s="267" t="str">
        <f>IF(OR(AG612="",AH616=""),"",SUMIFS(ResultsInd[Goal-B],ResultsInd[Category],AG612,ResultsInd[Stage],"Groups",ResultsInd[Player A],AH616)+SUMIFS(ResultsInd[Goal-A],ResultsInd[Category],AG612,ResultsInd[Stage],"Groups",ResultsInd[Player B],AH616))</f>
        <v/>
      </c>
      <c r="AY616" s="268" t="str">
        <f t="shared" si="562"/>
        <v/>
      </c>
      <c r="AZ616" s="405" t="str">
        <f>IF(AK616="","",OR(VLOOKUP(AK616,AL613:AY620,3,FALSE),VLOOKUP(AK616,AL613:AY620,6,FALSE)))</f>
        <v/>
      </c>
      <c r="BA616" s="539" t="str">
        <f t="shared" si="560"/>
        <v/>
      </c>
      <c r="BB616" s="540" t="str">
        <f>IF(AK616="","",INDEX(AH613:AH619,MATCH(AK616,AL613:AL619,0)))</f>
        <v/>
      </c>
      <c r="BC616" s="246" t="str">
        <f>IF(AK616="","",VLOOKUP(AK616,AL613:AY619,COLUMN()-COLUMN(AV612),FALSE))</f>
        <v/>
      </c>
      <c r="BD616" s="246" t="str">
        <f>IF(AK616="","",VLOOKUP(AK616,AL613:AY619,COLUMN()-COLUMN(AV612),FALSE))</f>
        <v/>
      </c>
      <c r="BE616" s="246" t="str">
        <f>IF(AK616="","",VLOOKUP(AK616,AL613:AY619,COLUMN()-COLUMN(AV612),FALSE))</f>
        <v/>
      </c>
      <c r="BF616" s="246" t="str">
        <f>IF(AK616="","",VLOOKUP(AK616,AL613:AY619,COLUMN()-COLUMN(AV612),FALSE))</f>
        <v/>
      </c>
      <c r="BG616" s="246" t="str">
        <f>IF(AK616="","",VLOOKUP(AK616,AL613:AY619,COLUMN()-COLUMN(AV612),FALSE))</f>
        <v/>
      </c>
      <c r="BH616" s="246" t="str">
        <f>IF(AK616="","",VLOOKUP(AK616,AL613:AY619,COLUMN()-COLUMN(AV612),FALSE))</f>
        <v/>
      </c>
      <c r="BI616" s="246" t="str">
        <f>IF(AK616="","",VLOOKUP(AK616,AL613:AY619,COLUMN()-COLUMN(AV612),FALSE))</f>
        <v/>
      </c>
      <c r="BJ616" s="261" t="str">
        <f>IF(AK616="","",VLOOKUP(AK616,AL613:AY619,COLUMN()-COLUMN(AV612),FALSE))</f>
        <v/>
      </c>
      <c r="BK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L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M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N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O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P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Q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R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S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T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U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V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W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X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Y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BZ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A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B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C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D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E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  <c r="CF616" s="69" t="str">
        <f>IF(OR($AH616="",COLUMN()-COLUMN($BJ$1)&gt;(COUNTA($AH613:$AH620)*(COUNTA($AH613:$AH620)-1)/2)),"",IF((IFERROR(MATCH($AG616&amp;"_"&amp;$AF616&amp;"_"&amp;COLUMN()-COLUMN($BJ$1)&amp;$BB616,ResultsInd[M_PA],0),0)+IFERROR(MATCH($AG616&amp;"_"&amp;$AF616&amp;"_"&amp;COLUMN()-COLUMN($BJ$1)&amp;$BB616,ResultsInd[M_PB],0),0))=0,"",SUMIFS(ResultsInd[Score-A],ResultsInd[Grp match],$AG616&amp;"_"&amp;$AF616&amp;"_"&amp;COLUMN()-COLUMN($BJ$1),ResultsInd[Player A],$BB616)+SUMIFS(ResultsInd[Score-B],ResultsInd[Grp match],$AG616&amp;"_"&amp;$AF616&amp;"_"&amp;COLUMN()-COLUMN($BJ$1),ResultsInd[Player B],$BB616)))</f>
        <v/>
      </c>
    </row>
    <row r="617" spans="1:90" ht="12" thickBot="1" x14ac:dyDescent="0.25">
      <c r="A617" s="60"/>
      <c r="B617" s="60"/>
      <c r="C617" s="60"/>
      <c r="D617" s="60"/>
      <c r="E617" s="289"/>
      <c r="F617" s="289"/>
      <c r="G617" s="92"/>
      <c r="H617" s="92"/>
      <c r="I617" s="93"/>
      <c r="J617" s="93"/>
      <c r="K617" s="93"/>
      <c r="L617" s="62"/>
      <c r="M617" s="231" t="b">
        <f>NOT(ISERROR(ResultsInd[[#This Row],[Goal-A]]+ResultsInd[[#This Row],[Goal-B]]))</f>
        <v>1</v>
      </c>
      <c r="N617" s="230">
        <f>VALUE(ResultsInd[[#This Row],[Score-A]])</f>
        <v>0</v>
      </c>
      <c r="O617" s="230">
        <f>VALUE(ResultsInd[[#This Row],[Score-B]])</f>
        <v>0</v>
      </c>
      <c r="P6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7" s="230" t="str">
        <f>IF(ResultsInd[[#This Row],[Category]]="","",VLOOKUP(ResultsInd[[#This Row],[Stage]],$P$1:$Z$9,MATCH(ResultsInd[[#This Row],[Category]],$Q$1:$Z$1,0)+1,FALSE))</f>
        <v/>
      </c>
      <c r="Z6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7" s="230" t="str">
        <f t="shared" si="545"/>
        <v/>
      </c>
      <c r="AB617" s="230" t="str">
        <f>ResultsInd[[#This Row],[Category]]&amp;"_"&amp;ResultsInd[[#This Row],[Group]]&amp;"_"&amp;COUNTIFS($A$22:$A617,ResultsInd[[#This Row],[Category]],$C$22:$C617,ResultsInd[[#This Row],[Group]])</f>
        <v>__0</v>
      </c>
      <c r="AC617" s="230" t="str">
        <f>ResultsInd[[#This Row],[Grp match]]&amp;ResultsInd[[#This Row],[Player A]]</f>
        <v>__0</v>
      </c>
      <c r="AD617" s="230" t="str">
        <f>ResultsInd[[#This Row],[Grp match]]&amp;ResultsInd[[#This Row],[Player B]]</f>
        <v>__0</v>
      </c>
      <c r="AF617" s="447" t="str">
        <f t="shared" si="563"/>
        <v/>
      </c>
      <c r="AG617" s="11" t="str">
        <f t="shared" si="561"/>
        <v/>
      </c>
      <c r="AH617" s="269"/>
      <c r="AI617" s="509"/>
      <c r="AJ617" s="270"/>
      <c r="AK617" s="274" t="str">
        <f>IF(AT617="","",SMALL(AL613:AL620,ROWS(AK613:AK617)))</f>
        <v/>
      </c>
      <c r="AL617" s="274" t="str">
        <f>IF(AT617="","",RANK(AP617,AP613:AP620)*1000+ROWS(AL613:AL617))</f>
        <v/>
      </c>
      <c r="AM617" s="274" t="str">
        <f t="shared" si="555"/>
        <v/>
      </c>
      <c r="AN617" s="274" t="b">
        <f>AND(AS617&lt;&gt;"",AS617&gt;0,COUNTIF(AM613:AM620,AM617)&gt;1)</f>
        <v>0</v>
      </c>
      <c r="AO617" s="274" t="str">
        <f t="shared" si="556"/>
        <v/>
      </c>
      <c r="AP617" s="274" t="str">
        <f t="shared" si="557"/>
        <v/>
      </c>
      <c r="AQ617" s="274" t="b">
        <f>AND(AS617&lt;&gt;"",AS617&gt;0,COUNTIF(AP613:AP620,AP617)&gt;1)</f>
        <v>0</v>
      </c>
      <c r="AR617" s="266" t="str">
        <f t="shared" si="558"/>
        <v/>
      </c>
      <c r="AS617" s="267" t="str">
        <f t="shared" si="559"/>
        <v/>
      </c>
      <c r="AT617" s="267" t="str">
        <f>IF(OR(AG612="",AH617=""),"",COUNTIF(ResultsInd[Win],AG612&amp;"-"&amp;AH617))</f>
        <v/>
      </c>
      <c r="AU617" s="267" t="str">
        <f>IF(OR(AG612="",AH617=""),"",COUNTIF(ResultsInd[Draw1],AG612&amp;"-"&amp;AH617)+COUNTIF(ResultsInd[Draw2],AG612&amp;"-"&amp;AH617))</f>
        <v/>
      </c>
      <c r="AV617" s="267" t="str">
        <f>IF(OR(AG612="",AH617=""),"",COUNTIF(ResultsInd[Lose],AG612&amp;"-"&amp;AH617))</f>
        <v/>
      </c>
      <c r="AW617" s="267" t="str">
        <f>IF(OR(AG612="",AH617=""),"",SUMIFS(ResultsInd[Goal-A],ResultsInd[Category],AG612,ResultsInd[Stage],"Groups",ResultsInd[Player A],AH617)+SUMIFS(ResultsInd[Goal-B],ResultsInd[Category],AG612,ResultsInd[Stage],"Groups",ResultsInd[Player B],AH617))</f>
        <v/>
      </c>
      <c r="AX617" s="267" t="str">
        <f>IF(OR(AG612="",AH617=""),"",SUMIFS(ResultsInd[Goal-B],ResultsInd[Category],AG612,ResultsInd[Stage],"Groups",ResultsInd[Player A],AH617)+SUMIFS(ResultsInd[Goal-A],ResultsInd[Category],AG612,ResultsInd[Stage],"Groups",ResultsInd[Player B],AH617))</f>
        <v/>
      </c>
      <c r="AY617" s="268" t="str">
        <f t="shared" si="562"/>
        <v/>
      </c>
      <c r="AZ617" s="405" t="str">
        <f>IF(AK617="","",OR(VLOOKUP(AK617,AL613:AY620,3,FALSE),VLOOKUP(AK617,AL613:AY620,6,FALSE)))</f>
        <v/>
      </c>
      <c r="BA617" s="534" t="str">
        <f t="shared" si="560"/>
        <v/>
      </c>
      <c r="BB617" s="535" t="str">
        <f>IF(AK617="","",INDEX(AH613:AH619,MATCH(AK617,AL613:AL619,0)))</f>
        <v/>
      </c>
      <c r="BC617" s="536" t="str">
        <f>IF(AK617="","",VLOOKUP(AK617,AL613:AY619,COLUMN()-COLUMN(AV612),FALSE))</f>
        <v/>
      </c>
      <c r="BD617" s="536" t="str">
        <f>IF(AK617="","",VLOOKUP(AK617,AL613:AY619,COLUMN()-COLUMN(AV612),FALSE))</f>
        <v/>
      </c>
      <c r="BE617" s="536" t="str">
        <f>IF(AK617="","",VLOOKUP(AK617,AL613:AY619,COLUMN()-COLUMN(AV612),FALSE))</f>
        <v/>
      </c>
      <c r="BF617" s="536" t="str">
        <f>IF(AK617="","",VLOOKUP(AK617,AL613:AY619,COLUMN()-COLUMN(AV612),FALSE))</f>
        <v/>
      </c>
      <c r="BG617" s="536" t="str">
        <f>IF(AK617="","",VLOOKUP(AK617,AL613:AY619,COLUMN()-COLUMN(AV612),FALSE))</f>
        <v/>
      </c>
      <c r="BH617" s="536" t="str">
        <f>IF(AK617="","",VLOOKUP(AK617,AL613:AY619,COLUMN()-COLUMN(AV612),FALSE))</f>
        <v/>
      </c>
      <c r="BI617" s="536" t="str">
        <f>IF(AK617="","",VLOOKUP(AK617,AL613:AY619,COLUMN()-COLUMN(AV612),FALSE))</f>
        <v/>
      </c>
      <c r="BJ617" s="537" t="str">
        <f>IF(AK617="","",VLOOKUP(AK617,AL613:AY619,COLUMN()-COLUMN(AV612),FALSE))</f>
        <v/>
      </c>
      <c r="BK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L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M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N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O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P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Q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R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S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T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U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V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W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X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Y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BZ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A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B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C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D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E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  <c r="CF617" s="538" t="str">
        <f>IF(OR($AH617="",COLUMN()-COLUMN($BJ$1)&gt;(COUNTA($AH613:$AH620)*(COUNTA($AH613:$AH620)-1)/2)),"",IF((IFERROR(MATCH($AG617&amp;"_"&amp;$AF617&amp;"_"&amp;COLUMN()-COLUMN($BJ$1)&amp;$BB617,ResultsInd[M_PA],0),0)+IFERROR(MATCH($AG617&amp;"_"&amp;$AF617&amp;"_"&amp;COLUMN()-COLUMN($BJ$1)&amp;$BB617,ResultsInd[M_PB],0),0))=0,"",SUMIFS(ResultsInd[Score-A],ResultsInd[Grp match],$AG617&amp;"_"&amp;$AF617&amp;"_"&amp;COLUMN()-COLUMN($BJ$1),ResultsInd[Player A],$BB617)+SUMIFS(ResultsInd[Score-B],ResultsInd[Grp match],$AG617&amp;"_"&amp;$AF617&amp;"_"&amp;COLUMN()-COLUMN($BJ$1),ResultsInd[Player B],$BB617)))</f>
        <v/>
      </c>
    </row>
    <row r="618" spans="1:90" ht="12" thickBot="1" x14ac:dyDescent="0.25">
      <c r="A618" s="60"/>
      <c r="B618" s="60"/>
      <c r="C618" s="60"/>
      <c r="D618" s="60"/>
      <c r="E618" s="289"/>
      <c r="F618" s="289"/>
      <c r="G618" s="92"/>
      <c r="H618" s="92"/>
      <c r="I618" s="93"/>
      <c r="J618" s="93"/>
      <c r="K618" s="93"/>
      <c r="L618" s="62"/>
      <c r="M618" s="231" t="b">
        <f>NOT(ISERROR(ResultsInd[[#This Row],[Goal-A]]+ResultsInd[[#This Row],[Goal-B]]))</f>
        <v>1</v>
      </c>
      <c r="N618" s="230">
        <f>VALUE(ResultsInd[[#This Row],[Score-A]])</f>
        <v>0</v>
      </c>
      <c r="O618" s="230">
        <f>VALUE(ResultsInd[[#This Row],[Score-B]])</f>
        <v>0</v>
      </c>
      <c r="P6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8" s="230" t="str">
        <f>IF(ResultsInd[[#This Row],[Category]]="","",VLOOKUP(ResultsInd[[#This Row],[Stage]],$P$1:$Z$9,MATCH(ResultsInd[[#This Row],[Category]],$Q$1:$Z$1,0)+1,FALSE))</f>
        <v/>
      </c>
      <c r="Z6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8" s="230" t="str">
        <f t="shared" si="545"/>
        <v/>
      </c>
      <c r="AB618" s="230" t="str">
        <f>ResultsInd[[#This Row],[Category]]&amp;"_"&amp;ResultsInd[[#This Row],[Group]]&amp;"_"&amp;COUNTIFS($A$22:$A618,ResultsInd[[#This Row],[Category]],$C$22:$C618,ResultsInd[[#This Row],[Group]])</f>
        <v>__0</v>
      </c>
      <c r="AC618" s="230" t="str">
        <f>ResultsInd[[#This Row],[Grp match]]&amp;ResultsInd[[#This Row],[Player A]]</f>
        <v>__0</v>
      </c>
      <c r="AD618" s="230" t="str">
        <f>ResultsInd[[#This Row],[Grp match]]&amp;ResultsInd[[#This Row],[Player B]]</f>
        <v>__0</v>
      </c>
      <c r="AF618" s="447" t="str">
        <f t="shared" si="563"/>
        <v/>
      </c>
      <c r="AG618" s="11" t="str">
        <f t="shared" si="561"/>
        <v/>
      </c>
      <c r="AH618" s="269"/>
      <c r="AI618" s="509"/>
      <c r="AJ618" s="270"/>
      <c r="AK618" s="274" t="str">
        <f>IF(AT618="","",SMALL(AL613:AL620,ROWS(AK613:AK618)))</f>
        <v/>
      </c>
      <c r="AL618" s="274" t="str">
        <f>IF(AT618="","",RANK(AP618,AP613:AP620)*1000+ROWS(AL613:AL618))</f>
        <v/>
      </c>
      <c r="AM618" s="274" t="str">
        <f t="shared" si="555"/>
        <v/>
      </c>
      <c r="AN618" s="274" t="b">
        <f>AND(AS618&lt;&gt;"",AS618&gt;0,COUNTIF(AM613:AM620,AM618)&gt;1)</f>
        <v>0</v>
      </c>
      <c r="AO618" s="274" t="str">
        <f t="shared" si="556"/>
        <v/>
      </c>
      <c r="AP618" s="274" t="str">
        <f t="shared" si="557"/>
        <v/>
      </c>
      <c r="AQ618" s="274" t="b">
        <f>AND(AS618&lt;&gt;"",AS618&gt;0,COUNTIF(AP613:AP620,AP618)&gt;1)</f>
        <v>0</v>
      </c>
      <c r="AR618" s="266" t="str">
        <f t="shared" si="558"/>
        <v/>
      </c>
      <c r="AS618" s="267" t="str">
        <f t="shared" si="559"/>
        <v/>
      </c>
      <c r="AT618" s="267" t="str">
        <f>IF(OR(AG612="",AH618=""),"",COUNTIF(ResultsInd[Win],AG612&amp;"-"&amp;AH618))</f>
        <v/>
      </c>
      <c r="AU618" s="267" t="str">
        <f>IF(OR(AG612="",AH618=""),"",COUNTIF(ResultsInd[Draw1],AG612&amp;"-"&amp;AH618)+COUNTIF(ResultsInd[Draw2],AG612&amp;"-"&amp;AH618))</f>
        <v/>
      </c>
      <c r="AV618" s="267" t="str">
        <f>IF(OR(AG612="",AH618=""),"",COUNTIF(ResultsInd[Lose],AG612&amp;"-"&amp;AH618))</f>
        <v/>
      </c>
      <c r="AW618" s="267" t="str">
        <f>IF(OR(AG612="",AH618=""),"",SUMIFS(ResultsInd[Goal-A],ResultsInd[Category],AG612,ResultsInd[Stage],"Groups",ResultsInd[Player A],AH618)+SUMIFS(ResultsInd[Goal-B],ResultsInd[Category],AG612,ResultsInd[Stage],"Groups",ResultsInd[Player B],AH618))</f>
        <v/>
      </c>
      <c r="AX618" s="267" t="str">
        <f>IF(OR(AG612="",AH618=""),"",SUMIFS(ResultsInd[Goal-B],ResultsInd[Category],AG612,ResultsInd[Stage],"Groups",ResultsInd[Player A],AH618)+SUMIFS(ResultsInd[Goal-A],ResultsInd[Category],AG612,ResultsInd[Stage],"Groups",ResultsInd[Player B],AH618))</f>
        <v/>
      </c>
      <c r="AY618" s="268" t="str">
        <f t="shared" si="562"/>
        <v/>
      </c>
      <c r="AZ618" s="405" t="str">
        <f>IF(AK618="","",OR(VLOOKUP(AK618,AL613:AY620,3,FALSE),VLOOKUP(AK618,AL613:AY620,6,FALSE)))</f>
        <v/>
      </c>
      <c r="BA618" s="539" t="str">
        <f t="shared" si="560"/>
        <v/>
      </c>
      <c r="BB618" s="540" t="str">
        <f>IF(AK618="","",INDEX(AH613:AH619,MATCH(AK618,AL613:AL619,0)))</f>
        <v/>
      </c>
      <c r="BC618" s="246" t="str">
        <f>IF(AK618="","",VLOOKUP(AK618,AL613:AY619,COLUMN()-COLUMN(AV612),FALSE))</f>
        <v/>
      </c>
      <c r="BD618" s="246" t="str">
        <f>IF(AK618="","",VLOOKUP(AK618,AL613:AY619,COLUMN()-COLUMN(AV612),FALSE))</f>
        <v/>
      </c>
      <c r="BE618" s="246" t="str">
        <f>IF(AK618="","",VLOOKUP(AK618,AL613:AY619,COLUMN()-COLUMN(AV612),FALSE))</f>
        <v/>
      </c>
      <c r="BF618" s="246" t="str">
        <f>IF(AK618="","",VLOOKUP(AK618,AL613:AY619,COLUMN()-COLUMN(AV612),FALSE))</f>
        <v/>
      </c>
      <c r="BG618" s="246" t="str">
        <f>IF(AK618="","",VLOOKUP(AK618,AL613:AY619,COLUMN()-COLUMN(AV612),FALSE))</f>
        <v/>
      </c>
      <c r="BH618" s="246" t="str">
        <f>IF(AK618="","",VLOOKUP(AK618,AL613:AY619,COLUMN()-COLUMN(AV612),FALSE))</f>
        <v/>
      </c>
      <c r="BI618" s="246" t="str">
        <f>IF(AK618="","",VLOOKUP(AK618,AL613:AY619,COLUMN()-COLUMN(AV612),FALSE))</f>
        <v/>
      </c>
      <c r="BJ618" s="261" t="str">
        <f>IF(AK618="","",VLOOKUP(AK618,AL613:AY619,COLUMN()-COLUMN(AV612),FALSE))</f>
        <v/>
      </c>
      <c r="BK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L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M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N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O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P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Q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R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S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T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U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V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W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X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Y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BZ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A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B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C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D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E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  <c r="CF618" s="69" t="str">
        <f>IF(OR($AH618="",COLUMN()-COLUMN($BJ$1)&gt;(COUNTA($AH613:$AH620)*(COUNTA($AH613:$AH620)-1)/2)),"",IF((IFERROR(MATCH($AG618&amp;"_"&amp;$AF618&amp;"_"&amp;COLUMN()-COLUMN($BJ$1)&amp;$BB618,ResultsInd[M_PA],0),0)+IFERROR(MATCH($AG618&amp;"_"&amp;$AF618&amp;"_"&amp;COLUMN()-COLUMN($BJ$1)&amp;$BB618,ResultsInd[M_PB],0),0))=0,"",SUMIFS(ResultsInd[Score-A],ResultsInd[Grp match],$AG618&amp;"_"&amp;$AF618&amp;"_"&amp;COLUMN()-COLUMN($BJ$1),ResultsInd[Player A],$BB618)+SUMIFS(ResultsInd[Score-B],ResultsInd[Grp match],$AG618&amp;"_"&amp;$AF618&amp;"_"&amp;COLUMN()-COLUMN($BJ$1),ResultsInd[Player B],$BB618)))</f>
        <v/>
      </c>
    </row>
    <row r="619" spans="1:90" ht="12" thickBot="1" x14ac:dyDescent="0.25">
      <c r="A619" s="60"/>
      <c r="B619" s="60"/>
      <c r="C619" s="60"/>
      <c r="D619" s="60"/>
      <c r="E619" s="289"/>
      <c r="F619" s="289"/>
      <c r="G619" s="92"/>
      <c r="H619" s="92"/>
      <c r="I619" s="93"/>
      <c r="J619" s="93"/>
      <c r="K619" s="93"/>
      <c r="L619" s="62"/>
      <c r="M619" s="231" t="b">
        <f>NOT(ISERROR(ResultsInd[[#This Row],[Goal-A]]+ResultsInd[[#This Row],[Goal-B]]))</f>
        <v>1</v>
      </c>
      <c r="N619" s="230">
        <f>VALUE(ResultsInd[[#This Row],[Score-A]])</f>
        <v>0</v>
      </c>
      <c r="O619" s="230">
        <f>VALUE(ResultsInd[[#This Row],[Score-B]])</f>
        <v>0</v>
      </c>
      <c r="P6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9" s="230" t="str">
        <f>IF(ResultsInd[[#This Row],[Category]]="","",VLOOKUP(ResultsInd[[#This Row],[Stage]],$P$1:$Z$9,MATCH(ResultsInd[[#This Row],[Category]],$Q$1:$Z$1,0)+1,FALSE))</f>
        <v/>
      </c>
      <c r="Z6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9" s="230" t="str">
        <f t="shared" si="545"/>
        <v/>
      </c>
      <c r="AB619" s="230" t="str">
        <f>ResultsInd[[#This Row],[Category]]&amp;"_"&amp;ResultsInd[[#This Row],[Group]]&amp;"_"&amp;COUNTIFS($A$22:$A619,ResultsInd[[#This Row],[Category]],$C$22:$C619,ResultsInd[[#This Row],[Group]])</f>
        <v>__0</v>
      </c>
      <c r="AC619" s="230" t="str">
        <f>ResultsInd[[#This Row],[Grp match]]&amp;ResultsInd[[#This Row],[Player A]]</f>
        <v>__0</v>
      </c>
      <c r="AD619" s="230" t="str">
        <f>ResultsInd[[#This Row],[Grp match]]&amp;ResultsInd[[#This Row],[Player B]]</f>
        <v>__0</v>
      </c>
      <c r="AF619" s="447" t="str">
        <f t="shared" si="563"/>
        <v/>
      </c>
      <c r="AG619" s="11" t="str">
        <f t="shared" si="561"/>
        <v/>
      </c>
      <c r="AH619" s="269"/>
      <c r="AI619" s="509"/>
      <c r="AJ619" s="270"/>
      <c r="AK619" s="274" t="str">
        <f>IF(AT619="","",SMALL(AL613:AL620,ROWS(AK613:AK619)))</f>
        <v/>
      </c>
      <c r="AL619" s="274" t="str">
        <f>IF(AT619="","",RANK(AP619,AP613:AP620)*1000+ROWS(AL613:AL619))</f>
        <v/>
      </c>
      <c r="AM619" s="274" t="str">
        <f t="shared" si="555"/>
        <v/>
      </c>
      <c r="AN619" s="274" t="b">
        <f>AND(AS619&lt;&gt;"",AS619&gt;0,COUNTIF(AM613:AM620,AM619)&gt;1)</f>
        <v>0</v>
      </c>
      <c r="AO619" s="274" t="str">
        <f t="shared" si="556"/>
        <v/>
      </c>
      <c r="AP619" s="274" t="str">
        <f t="shared" si="557"/>
        <v/>
      </c>
      <c r="AQ619" s="274" t="b">
        <f>AND(AS619&lt;&gt;"",AS619&gt;0,COUNTIF(AP613:AP620,AP619)&gt;1)</f>
        <v>0</v>
      </c>
      <c r="AR619" s="266" t="str">
        <f t="shared" si="558"/>
        <v/>
      </c>
      <c r="AS619" s="267" t="str">
        <f t="shared" si="559"/>
        <v/>
      </c>
      <c r="AT619" s="267" t="str">
        <f>IF(OR(AG612="",AH619=""),"",COUNTIF(ResultsInd[Win],AG612&amp;"-"&amp;AH619))</f>
        <v/>
      </c>
      <c r="AU619" s="267" t="str">
        <f>IF(OR(AG612="",AH619=""),"",COUNTIF(ResultsInd[Draw1],AG612&amp;"-"&amp;AH619)+COUNTIF(ResultsInd[Draw2],AG612&amp;"-"&amp;AH619))</f>
        <v/>
      </c>
      <c r="AV619" s="267" t="str">
        <f>IF(OR(AG612="",AH619=""),"",COUNTIF(ResultsInd[Lose],AG612&amp;"-"&amp;AH619))</f>
        <v/>
      </c>
      <c r="AW619" s="267" t="str">
        <f>IF(OR(AG612="",AH619=""),"",SUMIFS(ResultsInd[Goal-A],ResultsInd[Category],AG612,ResultsInd[Stage],"Groups",ResultsInd[Player A],AH619)+SUMIFS(ResultsInd[Goal-B],ResultsInd[Category],AG612,ResultsInd[Stage],"Groups",ResultsInd[Player B],AH619))</f>
        <v/>
      </c>
      <c r="AX619" s="267" t="str">
        <f>IF(OR(AG612="",AH619=""),"",SUMIFS(ResultsInd[Goal-B],ResultsInd[Category],AG612,ResultsInd[Stage],"Groups",ResultsInd[Player A],AH619)+SUMIFS(ResultsInd[Goal-A],ResultsInd[Category],AG612,ResultsInd[Stage],"Groups",ResultsInd[Player B],AH619))</f>
        <v/>
      </c>
      <c r="AY619" s="268" t="str">
        <f t="shared" si="562"/>
        <v/>
      </c>
      <c r="AZ619" s="405" t="str">
        <f>IF(AK619="","",OR(VLOOKUP(AK619,AL613:AY620,3,FALSE),VLOOKUP(AK619,AL613:AY620,6,FALSE)))</f>
        <v/>
      </c>
      <c r="BA619" s="534" t="str">
        <f t="shared" si="560"/>
        <v/>
      </c>
      <c r="BB619" s="535" t="str">
        <f>IF(AK619="","",INDEX($AH$8:$AH$14,MATCH(AK619,$AL$8:$AL$14,0)))</f>
        <v/>
      </c>
      <c r="BC619" s="536" t="str">
        <f>IF(AK619="","",VLOOKUP(AK619,AL613:AY619,COLUMN()-COLUMN(AV612),FALSE))</f>
        <v/>
      </c>
      <c r="BD619" s="536" t="str">
        <f>IF(AK619="","",VLOOKUP(AK619,AL613:AY619,COLUMN()-COLUMN(AV612),FALSE))</f>
        <v/>
      </c>
      <c r="BE619" s="536" t="str">
        <f>IF(AK619="","",VLOOKUP(AK619,AL613:AY619,COLUMN()-COLUMN(AV612),FALSE))</f>
        <v/>
      </c>
      <c r="BF619" s="536" t="str">
        <f>IF(AK619="","",VLOOKUP(AK619,AL613:AY619,COLUMN()-COLUMN(AV612),FALSE))</f>
        <v/>
      </c>
      <c r="BG619" s="536" t="str">
        <f>IF(AK619="","",VLOOKUP(AK619,AL613:AY619,COLUMN()-COLUMN(AV612),FALSE))</f>
        <v/>
      </c>
      <c r="BH619" s="536" t="str">
        <f>IF(AK619="","",VLOOKUP(AK619,AL613:AY619,COLUMN()-COLUMN(AV612),FALSE))</f>
        <v/>
      </c>
      <c r="BI619" s="536" t="str">
        <f>IF(AK619="","",VLOOKUP(AK619,AL613:AY619,COLUMN()-COLUMN(AV612),FALSE))</f>
        <v/>
      </c>
      <c r="BJ619" s="537" t="str">
        <f>IF(AK619="","",VLOOKUP(AK619,AL613:AY619,COLUMN()-COLUMN(AV612),FALSE))</f>
        <v/>
      </c>
      <c r="BK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L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M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N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O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P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Q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R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S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T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U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V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W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X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Y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BZ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A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B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C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D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E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  <c r="CF619" s="538" t="str">
        <f>IF(OR($AH619="",COLUMN()-COLUMN($BJ$1)&gt;(COUNTA($AH613:$AH620)*(COUNTA($AH613:$AH620)-1)/2)),"",IF((IFERROR(MATCH($AG619&amp;"_"&amp;$AF619&amp;"_"&amp;COLUMN()-COLUMN($BJ$1)&amp;$BB619,ResultsInd[M_PA],0),0)+IFERROR(MATCH($AG619&amp;"_"&amp;$AF619&amp;"_"&amp;COLUMN()-COLUMN($BJ$1)&amp;$BB619,ResultsInd[M_PB],0),0))=0,"",SUMIFS(ResultsInd[Score-A],ResultsInd[Grp match],$AG619&amp;"_"&amp;$AF619&amp;"_"&amp;COLUMN()-COLUMN($BJ$1),ResultsInd[Player A],$BB619)+SUMIFS(ResultsInd[Score-B],ResultsInd[Grp match],$AG619&amp;"_"&amp;$AF619&amp;"_"&amp;COLUMN()-COLUMN($BJ$1),ResultsInd[Player B],$BB619)))</f>
        <v/>
      </c>
    </row>
    <row r="620" spans="1:90" ht="12" thickBot="1" x14ac:dyDescent="0.25">
      <c r="A620" s="60"/>
      <c r="B620" s="60"/>
      <c r="C620" s="60"/>
      <c r="D620" s="60"/>
      <c r="E620" s="289"/>
      <c r="F620" s="289"/>
      <c r="G620" s="92"/>
      <c r="H620" s="92"/>
      <c r="I620" s="93"/>
      <c r="J620" s="93"/>
      <c r="K620" s="93"/>
      <c r="L620" s="62"/>
      <c r="M620" s="231" t="b">
        <f>NOT(ISERROR(ResultsInd[[#This Row],[Goal-A]]+ResultsInd[[#This Row],[Goal-B]]))</f>
        <v>1</v>
      </c>
      <c r="N620" s="230">
        <f>VALUE(ResultsInd[[#This Row],[Score-A]])</f>
        <v>0</v>
      </c>
      <c r="O620" s="230">
        <f>VALUE(ResultsInd[[#This Row],[Score-B]])</f>
        <v>0</v>
      </c>
      <c r="P6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0" s="230" t="str">
        <f>IF(ResultsInd[[#This Row],[Category]]="","",VLOOKUP(ResultsInd[[#This Row],[Stage]],$P$1:$Z$9,MATCH(ResultsInd[[#This Row],[Category]],$Q$1:$Z$1,0)+1,FALSE))</f>
        <v/>
      </c>
      <c r="Z6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0" s="230" t="str">
        <f t="shared" si="545"/>
        <v/>
      </c>
      <c r="AB620" s="230" t="str">
        <f>ResultsInd[[#This Row],[Category]]&amp;"_"&amp;ResultsInd[[#This Row],[Group]]&amp;"_"&amp;COUNTIFS($A$22:$A620,ResultsInd[[#This Row],[Category]],$C$22:$C620,ResultsInd[[#This Row],[Group]])</f>
        <v>__0</v>
      </c>
      <c r="AC620" s="230" t="str">
        <f>ResultsInd[[#This Row],[Grp match]]&amp;ResultsInd[[#This Row],[Player A]]</f>
        <v>__0</v>
      </c>
      <c r="AD620" s="230" t="str">
        <f>ResultsInd[[#This Row],[Grp match]]&amp;ResultsInd[[#This Row],[Player B]]</f>
        <v>__0</v>
      </c>
      <c r="AF620" s="447" t="str">
        <f t="shared" si="563"/>
        <v/>
      </c>
      <c r="AG620" s="11" t="str">
        <f t="shared" si="561"/>
        <v/>
      </c>
      <c r="AH620" s="271"/>
      <c r="AI620" s="510"/>
      <c r="AJ620" s="272"/>
      <c r="AK620" s="541" t="str">
        <f>IF(AT620="","",SMALL(AL613:AL620,ROWS(AK613:AK620)))</f>
        <v/>
      </c>
      <c r="AL620" s="541" t="str">
        <f>IF(AT620="","",RANK(AP620,AP613:AP620)*1000+ROWS(AL613:AL620))</f>
        <v/>
      </c>
      <c r="AM620" s="541" t="str">
        <f t="shared" si="555"/>
        <v/>
      </c>
      <c r="AN620" s="541" t="b">
        <f>AND(AS620&lt;&gt;"",AS620&gt;0,COUNTIF(AM613:AM620,AM620)&gt;1)</f>
        <v>0</v>
      </c>
      <c r="AO620" s="541" t="str">
        <f t="shared" si="556"/>
        <v/>
      </c>
      <c r="AP620" s="541" t="str">
        <f t="shared" si="557"/>
        <v/>
      </c>
      <c r="AQ620" s="541" t="b">
        <f>AND(AS620&lt;&gt;"",AS620&gt;0,COUNTIF(AP613:AP620,AP620)&gt;1)</f>
        <v>0</v>
      </c>
      <c r="AR620" s="266" t="str">
        <f t="shared" si="558"/>
        <v/>
      </c>
      <c r="AS620" s="267" t="str">
        <f t="shared" si="559"/>
        <v/>
      </c>
      <c r="AT620" s="267" t="str">
        <f>IF(OR(AG612="",AH620=""),"",COUNTIF(ResultsInd[Win],AG612&amp;"-"&amp;AH620))</f>
        <v/>
      </c>
      <c r="AU620" s="267" t="str">
        <f>IF(OR(AG612="",AH620=""),"",COUNTIF(ResultsInd[Draw1],AG612&amp;"-"&amp;AH620)+COUNTIF(ResultsInd[Draw2],AG612&amp;"-"&amp;AH620))</f>
        <v/>
      </c>
      <c r="AV620" s="267" t="str">
        <f>IF(OR(AG612="",AH620=""),"",COUNTIF(ResultsInd[Lose],AG612&amp;"-"&amp;AH620))</f>
        <v/>
      </c>
      <c r="AW620" s="267" t="str">
        <f>IF(OR(AG612="",AH620=""),"",SUMIFS(ResultsInd[Goal-A],ResultsInd[Category],AG612,ResultsInd[Stage],"Groups",ResultsInd[Player A],AH620)+SUMIFS(ResultsInd[Goal-B],ResultsInd[Category],AG612,ResultsInd[Stage],"Groups",ResultsInd[Player B],AH620))</f>
        <v/>
      </c>
      <c r="AX620" s="267" t="str">
        <f>IF(OR(AG612="",AH620=""),"",SUMIFS(ResultsInd[Goal-B],ResultsInd[Category],AG612,ResultsInd[Stage],"Groups",ResultsInd[Player A],AH620)+SUMIFS(ResultsInd[Goal-A],ResultsInd[Category],AG612,ResultsInd[Stage],"Groups",ResultsInd[Player B],AH620))</f>
        <v/>
      </c>
      <c r="AY620" s="268" t="str">
        <f t="shared" si="562"/>
        <v/>
      </c>
      <c r="AZ620" s="405" t="str">
        <f>IF(AK620="","",OR(VLOOKUP(AK620,AL613:AY620,3,FALSE),VLOOKUP(AK620,AL613:AY620,6,FALSE)))</f>
        <v/>
      </c>
      <c r="BA620" s="542" t="str">
        <f t="shared" si="560"/>
        <v/>
      </c>
      <c r="BB620" s="543" t="str">
        <f>IF(AK620="","",INDEX(AH614:AH620,MATCH(AK620,AL614:AL620,0)))</f>
        <v/>
      </c>
      <c r="BC620" s="248" t="str">
        <f>IF(AK620="","",VLOOKUP(AK620,AL613:AY619,COLUMN()-COLUMN(AV612),FALSE))</f>
        <v/>
      </c>
      <c r="BD620" s="248" t="str">
        <f>IF(AK620="","",VLOOKUP(AK620,AL613:AY619,COLUMN()-COLUMN(AV612),FALSE))</f>
        <v/>
      </c>
      <c r="BE620" s="248" t="str">
        <f>IF(AK620="","",VLOOKUP(AK620,AL613:AY619,COLUMN()-COLUMN(AV612),FALSE))</f>
        <v/>
      </c>
      <c r="BF620" s="248" t="str">
        <f>IF(AK620="","",VLOOKUP(AK620,AL613:AY619,COLUMN()-COLUMN(AV612),FALSE))</f>
        <v/>
      </c>
      <c r="BG620" s="248" t="str">
        <f>IF(AK620="","",VLOOKUP(AK620,AL613:AY619,COLUMN()-COLUMN(AV612),FALSE))</f>
        <v/>
      </c>
      <c r="BH620" s="248" t="str">
        <f>IF(AK620="","",VLOOKUP(AK620,AL613:AY619,COLUMN()-COLUMN(AV612),FALSE))</f>
        <v/>
      </c>
      <c r="BI620" s="248" t="str">
        <f>IF(AK620="","",VLOOKUP(AK620,AL613:AY619,COLUMN()-COLUMN(AV612),FALSE))</f>
        <v/>
      </c>
      <c r="BJ620" s="262" t="str">
        <f>IF(AK620="","",VLOOKUP(AK620,AL613:AY619,COLUMN()-COLUMN(AV612),FALSE))</f>
        <v/>
      </c>
      <c r="BK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L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M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N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O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P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Q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R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S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T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U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V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W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X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Y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BZ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A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B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C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D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E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  <c r="CF620" s="69" t="str">
        <f>IF(OR($AH620="",COLUMN()-COLUMN($BJ$1)&gt;(COUNTA($AH613:$AH620)*(COUNTA($AH613:$AH620)-1)/2)),"",IF((IFERROR(MATCH($AG620&amp;"_"&amp;$AF620&amp;"_"&amp;COLUMN()-COLUMN($BJ$1)&amp;$BB620,ResultsInd[M_PA],0),0)+IFERROR(MATCH($AG620&amp;"_"&amp;$AF620&amp;"_"&amp;COLUMN()-COLUMN($BJ$1)&amp;$BB620,ResultsInd[M_PB],0),0))=0,"",SUMIFS(ResultsInd[Score-A],ResultsInd[Grp match],$AG620&amp;"_"&amp;$AF620&amp;"_"&amp;COLUMN()-COLUMN($BJ$1),ResultsInd[Player A],$BB620)+SUMIFS(ResultsInd[Score-B],ResultsInd[Grp match],$AG620&amp;"_"&amp;$AF620&amp;"_"&amp;COLUMN()-COLUMN($BJ$1),ResultsInd[Player B],$BB620)))</f>
        <v/>
      </c>
    </row>
    <row r="621" spans="1:90" ht="12" thickBot="1" x14ac:dyDescent="0.25">
      <c r="A621" s="60"/>
      <c r="B621" s="60"/>
      <c r="C621" s="60"/>
      <c r="D621" s="60"/>
      <c r="E621" s="289"/>
      <c r="F621" s="289"/>
      <c r="G621" s="92"/>
      <c r="H621" s="92"/>
      <c r="I621" s="93"/>
      <c r="J621" s="93"/>
      <c r="K621" s="93"/>
      <c r="L621" s="62"/>
      <c r="M621" s="231" t="b">
        <f>NOT(ISERROR(ResultsInd[[#This Row],[Goal-A]]+ResultsInd[[#This Row],[Goal-B]]))</f>
        <v>1</v>
      </c>
      <c r="N621" s="230">
        <f>VALUE(ResultsInd[[#This Row],[Score-A]])</f>
        <v>0</v>
      </c>
      <c r="O621" s="230">
        <f>VALUE(ResultsInd[[#This Row],[Score-B]])</f>
        <v>0</v>
      </c>
      <c r="P6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1" s="230" t="str">
        <f>IF(ResultsInd[[#This Row],[Category]]="","",VLOOKUP(ResultsInd[[#This Row],[Stage]],$P$1:$Z$9,MATCH(ResultsInd[[#This Row],[Category]],$Q$1:$Z$1,0)+1,FALSE))</f>
        <v/>
      </c>
      <c r="Z6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1" s="230" t="str">
        <f t="shared" si="545"/>
        <v/>
      </c>
      <c r="AB621" s="230" t="str">
        <f>ResultsInd[[#This Row],[Category]]&amp;"_"&amp;ResultsInd[[#This Row],[Group]]&amp;"_"&amp;COUNTIFS($A$22:$A621,ResultsInd[[#This Row],[Category]],$C$22:$C621,ResultsInd[[#This Row],[Group]])</f>
        <v>__0</v>
      </c>
      <c r="AC621" s="230" t="str">
        <f>ResultsInd[[#This Row],[Grp match]]&amp;ResultsInd[[#This Row],[Player A]]</f>
        <v>__0</v>
      </c>
      <c r="AD621" s="230" t="str">
        <f>ResultsInd[[#This Row],[Grp match]]&amp;ResultsInd[[#This Row],[Player B]]</f>
        <v>__0</v>
      </c>
      <c r="AF621" s="8"/>
      <c r="AG621" s="8"/>
      <c r="AJ621" s="149"/>
      <c r="AT621" s="8"/>
      <c r="AU621" s="8"/>
      <c r="AV621" s="8"/>
      <c r="AW621" s="8"/>
      <c r="AX621" s="8"/>
      <c r="AY621" s="8"/>
      <c r="AZ621" s="8"/>
      <c r="BA621" s="8"/>
      <c r="BB621" s="8"/>
      <c r="BC621" s="69"/>
      <c r="BD621" s="69"/>
      <c r="BE621" s="69"/>
      <c r="BF621" s="69"/>
      <c r="BG621" s="69"/>
      <c r="BH621" s="69"/>
      <c r="BI621" s="69"/>
      <c r="BJ621" s="69"/>
    </row>
    <row r="622" spans="1:90" ht="12" thickBot="1" x14ac:dyDescent="0.25">
      <c r="A622" s="60"/>
      <c r="B622" s="60"/>
      <c r="C622" s="60"/>
      <c r="D622" s="60"/>
      <c r="E622" s="289"/>
      <c r="F622" s="289"/>
      <c r="G622" s="92"/>
      <c r="H622" s="92"/>
      <c r="I622" s="93"/>
      <c r="J622" s="93"/>
      <c r="K622" s="93"/>
      <c r="L622" s="62"/>
      <c r="M622" s="231" t="b">
        <f>NOT(ISERROR(ResultsInd[[#This Row],[Goal-A]]+ResultsInd[[#This Row],[Goal-B]]))</f>
        <v>1</v>
      </c>
      <c r="N622" s="230">
        <f>VALUE(ResultsInd[[#This Row],[Score-A]])</f>
        <v>0</v>
      </c>
      <c r="O622" s="230">
        <f>VALUE(ResultsInd[[#This Row],[Score-B]])</f>
        <v>0</v>
      </c>
      <c r="P6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2" s="230" t="str">
        <f>IF(ResultsInd[[#This Row],[Category]]="","",VLOOKUP(ResultsInd[[#This Row],[Stage]],$P$1:$Z$9,MATCH(ResultsInd[[#This Row],[Category]],$Q$1:$Z$1,0)+1,FALSE))</f>
        <v/>
      </c>
      <c r="Z6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2" s="230" t="str">
        <f t="shared" si="545"/>
        <v/>
      </c>
      <c r="AB622" s="230" t="str">
        <f>ResultsInd[[#This Row],[Category]]&amp;"_"&amp;ResultsInd[[#This Row],[Group]]&amp;"_"&amp;COUNTIFS($A$22:$A622,ResultsInd[[#This Row],[Category]],$C$22:$C622,ResultsInd[[#This Row],[Group]])</f>
        <v>__0</v>
      </c>
      <c r="AC622" s="230" t="str">
        <f>ResultsInd[[#This Row],[Grp match]]&amp;ResultsInd[[#This Row],[Player A]]</f>
        <v>__0</v>
      </c>
      <c r="AD622" s="230" t="str">
        <f>ResultsInd[[#This Row],[Grp match]]&amp;ResultsInd[[#This Row],[Player B]]</f>
        <v>__0</v>
      </c>
      <c r="AF622" s="446" t="str">
        <f>IF(AG622="","",COUNTIFS(AG$22:AG622,AG622,AH$22:AH622,"Players draw"))</f>
        <v/>
      </c>
      <c r="AG622" s="273"/>
      <c r="AH622" s="249" t="s">
        <v>12933</v>
      </c>
      <c r="AI622" s="298" t="s">
        <v>11141</v>
      </c>
      <c r="AJ622" s="260" t="s">
        <v>11137</v>
      </c>
      <c r="AK622" s="256" t="s">
        <v>11138</v>
      </c>
      <c r="AL622" s="251" t="s">
        <v>11133</v>
      </c>
      <c r="AM622" s="251" t="s">
        <v>11134</v>
      </c>
      <c r="AN622" s="351" t="s">
        <v>11894</v>
      </c>
      <c r="AO622" s="251" t="s">
        <v>11135</v>
      </c>
      <c r="AP622" s="257" t="s">
        <v>11136</v>
      </c>
      <c r="AQ622" s="351" t="s">
        <v>11894</v>
      </c>
      <c r="AR622" s="263" t="s">
        <v>11061</v>
      </c>
      <c r="AS622" s="264" t="s">
        <v>11062</v>
      </c>
      <c r="AT622" s="264" t="s">
        <v>11063</v>
      </c>
      <c r="AU622" s="264" t="s">
        <v>11064</v>
      </c>
      <c r="AV622" s="264" t="s">
        <v>11065</v>
      </c>
      <c r="AW622" s="264" t="s">
        <v>11066</v>
      </c>
      <c r="AX622" s="264" t="s">
        <v>11067</v>
      </c>
      <c r="AY622" s="265" t="s">
        <v>11068</v>
      </c>
      <c r="AZ622" s="404"/>
      <c r="BA622" s="249" t="s">
        <v>11138</v>
      </c>
      <c r="BB622" s="533" t="s">
        <v>11142</v>
      </c>
      <c r="BC622" s="244" t="s">
        <v>11061</v>
      </c>
      <c r="BD622" s="244" t="s">
        <v>11062</v>
      </c>
      <c r="BE622" s="244" t="s">
        <v>11063</v>
      </c>
      <c r="BF622" s="244" t="s">
        <v>11064</v>
      </c>
      <c r="BG622" s="244" t="s">
        <v>11065</v>
      </c>
      <c r="BH622" s="244" t="s">
        <v>11066</v>
      </c>
      <c r="BI622" s="244" t="s">
        <v>11067</v>
      </c>
      <c r="BJ622" s="260" t="s">
        <v>11068</v>
      </c>
    </row>
    <row r="623" spans="1:90" ht="12" thickBot="1" x14ac:dyDescent="0.25">
      <c r="A623" s="60"/>
      <c r="B623" s="60"/>
      <c r="C623" s="60"/>
      <c r="D623" s="60"/>
      <c r="E623" s="289"/>
      <c r="F623" s="289"/>
      <c r="G623" s="92"/>
      <c r="H623" s="92"/>
      <c r="I623" s="93"/>
      <c r="J623" s="93"/>
      <c r="K623" s="93"/>
      <c r="L623" s="62"/>
      <c r="M623" s="231" t="b">
        <f>NOT(ISERROR(ResultsInd[[#This Row],[Goal-A]]+ResultsInd[[#This Row],[Goal-B]]))</f>
        <v>1</v>
      </c>
      <c r="N623" s="230">
        <f>VALUE(ResultsInd[[#This Row],[Score-A]])</f>
        <v>0</v>
      </c>
      <c r="O623" s="230">
        <f>VALUE(ResultsInd[[#This Row],[Score-B]])</f>
        <v>0</v>
      </c>
      <c r="P6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3" s="230" t="str">
        <f>IF(ResultsInd[[#This Row],[Category]]="","",VLOOKUP(ResultsInd[[#This Row],[Stage]],$P$1:$Z$9,MATCH(ResultsInd[[#This Row],[Category]],$Q$1:$Z$1,0)+1,FALSE))</f>
        <v/>
      </c>
      <c r="Z6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3" s="230" t="str">
        <f t="shared" si="545"/>
        <v/>
      </c>
      <c r="AB623" s="230" t="str">
        <f>ResultsInd[[#This Row],[Category]]&amp;"_"&amp;ResultsInd[[#This Row],[Group]]&amp;"_"&amp;COUNTIFS($A$22:$A623,ResultsInd[[#This Row],[Category]],$C$22:$C623,ResultsInd[[#This Row],[Group]])</f>
        <v>__0</v>
      </c>
      <c r="AC623" s="230" t="str">
        <f>ResultsInd[[#This Row],[Grp match]]&amp;ResultsInd[[#This Row],[Player A]]</f>
        <v>__0</v>
      </c>
      <c r="AD623" s="230" t="str">
        <f>ResultsInd[[#This Row],[Grp match]]&amp;ResultsInd[[#This Row],[Player B]]</f>
        <v>__0</v>
      </c>
      <c r="AF623" s="447" t="str">
        <f>AF622</f>
        <v/>
      </c>
      <c r="AG623" s="11" t="str">
        <f>IF(AG622="","",AG622)</f>
        <v/>
      </c>
      <c r="AH623" s="269"/>
      <c r="AI623" s="509"/>
      <c r="AJ623" s="270"/>
      <c r="AK623" s="274" t="str">
        <f>IF(AT623="","",SMALL(AL623:AL630,ROWS(AK623:AK623)))</f>
        <v/>
      </c>
      <c r="AL623" s="274" t="str">
        <f>IF(AT623="","",RANK(AP623,AP623:AP630)*1000+ROWS(AL623:AL623))</f>
        <v/>
      </c>
      <c r="AM623" s="274" t="str">
        <f t="shared" ref="AM623:AM630" si="564">IF(AT623="","",CritClassInd1_Points*AR623+CritClassInd1_Matches*AT623+CritClassInd1_Attaque*AW623+CritClassInd1_DiffButs*AY623)</f>
        <v/>
      </c>
      <c r="AN623" s="274" t="b">
        <f>AND(AS623&lt;&gt;"",AS623&gt;0,COUNTIF(AM623:AM630,AM623)&gt;1)</f>
        <v>0</v>
      </c>
      <c r="AO623" s="274" t="str">
        <f t="shared" ref="AO623:AO630" si="565">IF(AT623="","",CritClassInd_ScorePart*AI623)</f>
        <v/>
      </c>
      <c r="AP623" s="274" t="str">
        <f t="shared" ref="AP623:AP630" si="566">IF(AT623="","",AM623+AO623+CritClassInd2_Points*AR623+CritClassInd2_Matches*AT623+CritClassInd2_Attaque*AW623+CritClassInd2_DiffButs*AY623+AJ623)</f>
        <v/>
      </c>
      <c r="AQ623" s="274" t="b">
        <f>AND(AS623&lt;&gt;"",AS623&gt;0,COUNTIF(AP623:AP630,AP623)&gt;1)</f>
        <v>0</v>
      </c>
      <c r="AR623" s="266" t="str">
        <f t="shared" ref="AR623:AR630" si="567">IF(AT623="","",(AT623*Points_Victoire)+AU623*Points_Null)</f>
        <v/>
      </c>
      <c r="AS623" s="267" t="str">
        <f t="shared" ref="AS623:AS630" si="568">IF(AT623="","",SUM(AT623:AV623))</f>
        <v/>
      </c>
      <c r="AT623" s="267" t="str">
        <f>IF(OR(AG622="",AH623=""),"",COUNTIF(ResultsInd[Win],AG622&amp;"-"&amp;AH623))</f>
        <v/>
      </c>
      <c r="AU623" s="267" t="str">
        <f>IF(OR(AG622="",AH623=""),"",COUNTIF(ResultsInd[Draw1],AG622&amp;"-"&amp;AH623)+COUNTIF(ResultsInd[Draw2],AG622&amp;"-"&amp;AH623))</f>
        <v/>
      </c>
      <c r="AV623" s="267" t="str">
        <f>IF(OR(AG622="",AH623=""),"",COUNTIF(ResultsInd[Lose],AG622&amp;"-"&amp;AH623))</f>
        <v/>
      </c>
      <c r="AW623" s="267" t="str">
        <f>IF(OR(AG622="",AH623=""),"",SUMIFS(ResultsInd[Goal-A],ResultsInd[Category],AG622,ResultsInd[Stage],"Groups",ResultsInd[Player A],AH623)+SUMIFS(ResultsInd[Goal-B],ResultsInd[Category],AG622,ResultsInd[Stage],"Groups",ResultsInd[Player B],AH623))</f>
        <v/>
      </c>
      <c r="AX623" s="267" t="str">
        <f>IF(OR(AG622="",AH623=""),"",SUMIFS(ResultsInd[Goal-B],ResultsInd[Category],AG622,ResultsInd[Stage],"Groups",ResultsInd[Player A],AH623)+SUMIFS(ResultsInd[Goal-A],ResultsInd[Category],AG622,ResultsInd[Stage],"Groups",ResultsInd[Player B],AH623))</f>
        <v/>
      </c>
      <c r="AY623" s="268" t="str">
        <f>IF(AT623="","",AW623-AX623)</f>
        <v/>
      </c>
      <c r="AZ623" s="405" t="str">
        <f>IF(AK623="","",OR(VLOOKUP(AK623,AL623:AY630,3,FALSE),VLOOKUP(AK623,AL623:AY630,6,FALSE)))</f>
        <v/>
      </c>
      <c r="BA623" s="534" t="str">
        <f t="shared" ref="BA623:BA630" si="569">IF(AK623="","",INT(AK623/1000))</f>
        <v/>
      </c>
      <c r="BB623" s="535" t="str">
        <f>IF(AK623="","",INDEX(AH623:AH629,MATCH(AK623,AL623:AL629,0)))</f>
        <v/>
      </c>
      <c r="BC623" s="536" t="str">
        <f>IF(AK623="","",VLOOKUP(AK623,AL623:AY629,COLUMN()-COLUMN(AV622),FALSE))</f>
        <v/>
      </c>
      <c r="BD623" s="536" t="str">
        <f>IF(AK623="","",VLOOKUP(AK623,AL623:AY629,COLUMN()-COLUMN(AV622),FALSE))</f>
        <v/>
      </c>
      <c r="BE623" s="536" t="str">
        <f>IF(AK623="","",VLOOKUP(AK623,AL623:AY629,COLUMN()-COLUMN(AV622),FALSE))</f>
        <v/>
      </c>
      <c r="BF623" s="536" t="str">
        <f>IF(AK623="","",VLOOKUP(AK623,AL623:AY629,COLUMN()-COLUMN(AV622),FALSE))</f>
        <v/>
      </c>
      <c r="BG623" s="536" t="str">
        <f>IF(AK623="","",VLOOKUP(AK623,AL623:AY629,COLUMN()-COLUMN(AV622),FALSE))</f>
        <v/>
      </c>
      <c r="BH623" s="536" t="str">
        <f>IF(AK623="","",VLOOKUP(AK623,AL623:AY629,COLUMN()-COLUMN(AV622),FALSE))</f>
        <v/>
      </c>
      <c r="BI623" s="536" t="str">
        <f>IF(AK623="","",VLOOKUP(AK623,AL623:AY629,COLUMN()-COLUMN(AV622),FALSE))</f>
        <v/>
      </c>
      <c r="BJ623" s="537" t="str">
        <f>IF(AK623="","",VLOOKUP(AK623,AL623:AY629,COLUMN()-COLUMN(AV622),FALSE))</f>
        <v/>
      </c>
      <c r="BK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L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M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N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O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P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Q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R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S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T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U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V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W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X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Y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BZ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A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B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C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D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E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  <c r="CF623" s="538" t="str">
        <f>IF(OR($AH623="",COLUMN()-COLUMN($BJ$1)&gt;(COUNTA($AH623:$AH630)*(COUNTA($AH623:$AH630)-1)/2)),"",IF((IFERROR(MATCH($AG623&amp;"_"&amp;$AF623&amp;"_"&amp;COLUMN()-COLUMN($BJ$1)&amp;$BB623,ResultsInd[M_PA],0),0)+IFERROR(MATCH($AG623&amp;"_"&amp;$AF623&amp;"_"&amp;COLUMN()-COLUMN($BJ$1)&amp;$BB623,ResultsInd[M_PB],0),0))=0,"",SUMIFS(ResultsInd[Score-A],ResultsInd[Grp match],$AG623&amp;"_"&amp;$AF623&amp;"_"&amp;COLUMN()-COLUMN($BJ$1),ResultsInd[Player A],$BB623)+SUMIFS(ResultsInd[Score-B],ResultsInd[Grp match],$AG623&amp;"_"&amp;$AF623&amp;"_"&amp;COLUMN()-COLUMN($BJ$1),ResultsInd[Player B],$BB623)))</f>
        <v/>
      </c>
    </row>
    <row r="624" spans="1:90" ht="12" thickBot="1" x14ac:dyDescent="0.25">
      <c r="A624" s="60"/>
      <c r="B624" s="60"/>
      <c r="C624" s="60"/>
      <c r="D624" s="60"/>
      <c r="E624" s="289"/>
      <c r="F624" s="289"/>
      <c r="G624" s="92"/>
      <c r="H624" s="92"/>
      <c r="I624" s="93"/>
      <c r="J624" s="93"/>
      <c r="K624" s="93"/>
      <c r="L624" s="62"/>
      <c r="M624" s="231" t="b">
        <f>NOT(ISERROR(ResultsInd[[#This Row],[Goal-A]]+ResultsInd[[#This Row],[Goal-B]]))</f>
        <v>1</v>
      </c>
      <c r="N624" s="230">
        <f>VALUE(ResultsInd[[#This Row],[Score-A]])</f>
        <v>0</v>
      </c>
      <c r="O624" s="230">
        <f>VALUE(ResultsInd[[#This Row],[Score-B]])</f>
        <v>0</v>
      </c>
      <c r="P6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4" s="230" t="str">
        <f>IF(ResultsInd[[#This Row],[Category]]="","",VLOOKUP(ResultsInd[[#This Row],[Stage]],$P$1:$Z$9,MATCH(ResultsInd[[#This Row],[Category]],$Q$1:$Z$1,0)+1,FALSE))</f>
        <v/>
      </c>
      <c r="Z6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4" s="230" t="str">
        <f t="shared" si="545"/>
        <v/>
      </c>
      <c r="AB624" s="230" t="str">
        <f>ResultsInd[[#This Row],[Category]]&amp;"_"&amp;ResultsInd[[#This Row],[Group]]&amp;"_"&amp;COUNTIFS($A$22:$A624,ResultsInd[[#This Row],[Category]],$C$22:$C624,ResultsInd[[#This Row],[Group]])</f>
        <v>__0</v>
      </c>
      <c r="AC624" s="230" t="str">
        <f>ResultsInd[[#This Row],[Grp match]]&amp;ResultsInd[[#This Row],[Player A]]</f>
        <v>__0</v>
      </c>
      <c r="AD624" s="230" t="str">
        <f>ResultsInd[[#This Row],[Grp match]]&amp;ResultsInd[[#This Row],[Player B]]</f>
        <v>__0</v>
      </c>
      <c r="AF624" s="447" t="str">
        <f>AF623</f>
        <v/>
      </c>
      <c r="AG624" s="11" t="str">
        <f t="shared" ref="AG624:AG630" si="570">IF(AG623="","",AG623)</f>
        <v/>
      </c>
      <c r="AH624" s="269"/>
      <c r="AI624" s="509"/>
      <c r="AJ624" s="270"/>
      <c r="AK624" s="274" t="str">
        <f>IF(AT624="","",SMALL(AL623:AL630,ROWS(AK623:AK624)))</f>
        <v/>
      </c>
      <c r="AL624" s="274" t="str">
        <f>IF(AT624="","",RANK(AP624,AP623:AP630)*1000+ROWS(AL623:AL624))</f>
        <v/>
      </c>
      <c r="AM624" s="274" t="str">
        <f t="shared" si="564"/>
        <v/>
      </c>
      <c r="AN624" s="274" t="b">
        <f>AND(AS624&lt;&gt;"",AS624&gt;0,COUNTIF(AM623:AM630,AM624)&gt;1)</f>
        <v>0</v>
      </c>
      <c r="AO624" s="274" t="str">
        <f t="shared" si="565"/>
        <v/>
      </c>
      <c r="AP624" s="274" t="str">
        <f t="shared" si="566"/>
        <v/>
      </c>
      <c r="AQ624" s="274" t="b">
        <f>AND(AS624&lt;&gt;"",AS624&gt;0,COUNTIF(AP623:AP630,AP624)&gt;1)</f>
        <v>0</v>
      </c>
      <c r="AR624" s="266" t="str">
        <f t="shared" si="567"/>
        <v/>
      </c>
      <c r="AS624" s="267" t="str">
        <f t="shared" si="568"/>
        <v/>
      </c>
      <c r="AT624" s="267" t="str">
        <f>IF(OR(AG622="",AH624=""),"",COUNTIF(ResultsInd[Win],AG622&amp;"-"&amp;AH624))</f>
        <v/>
      </c>
      <c r="AU624" s="267" t="str">
        <f>IF(OR(AG622="",AH624=""),"",COUNTIF(ResultsInd[Draw1],AG622&amp;"-"&amp;AH624)+COUNTIF(ResultsInd[Draw2],AG622&amp;"-"&amp;AH624))</f>
        <v/>
      </c>
      <c r="AV624" s="267" t="str">
        <f>IF(OR(AG622="",AH624=""),"",COUNTIF(ResultsInd[Lose],AG622&amp;"-"&amp;AH624))</f>
        <v/>
      </c>
      <c r="AW624" s="267" t="str">
        <f>IF(OR(AG622="",AH624=""),"",SUMIFS(ResultsInd[Goal-A],ResultsInd[Category],AG622,ResultsInd[Stage],"Groups",ResultsInd[Player A],AH624)+SUMIFS(ResultsInd[Goal-B],ResultsInd[Category],AG622,ResultsInd[Stage],"Groups",ResultsInd[Player B],AH624))</f>
        <v/>
      </c>
      <c r="AX624" s="267" t="str">
        <f>IF(OR(AG622="",AH624=""),"",SUMIFS(ResultsInd[Goal-B],ResultsInd[Category],AG622,ResultsInd[Stage],"Groups",ResultsInd[Player A],AH624)+SUMIFS(ResultsInd[Goal-A],ResultsInd[Category],AG622,ResultsInd[Stage],"Groups",ResultsInd[Player B],AH624))</f>
        <v/>
      </c>
      <c r="AY624" s="268" t="str">
        <f t="shared" ref="AY624:AY630" si="571">IF(AT624="","",AW624-AX624)</f>
        <v/>
      </c>
      <c r="AZ624" s="405" t="str">
        <f>IF(AK624="","",OR(VLOOKUP(AK624,AL623:AY630,3,FALSE),VLOOKUP(AK624,AL623:AY630,6,FALSE)))</f>
        <v/>
      </c>
      <c r="BA624" s="539" t="str">
        <f t="shared" si="569"/>
        <v/>
      </c>
      <c r="BB624" s="540" t="str">
        <f>IF(AK624="","",INDEX(AH623:AH629,MATCH(AK624,AL623:AL629,0)))</f>
        <v/>
      </c>
      <c r="BC624" s="246" t="str">
        <f>IF(AK624="","",VLOOKUP(AK624,AL623:AY629,COLUMN()-COLUMN(AV622),FALSE))</f>
        <v/>
      </c>
      <c r="BD624" s="246" t="str">
        <f>IF(AK624="","",VLOOKUP(AK624,AL623:AY629,COLUMN()-COLUMN(AV622),FALSE))</f>
        <v/>
      </c>
      <c r="BE624" s="246" t="str">
        <f>IF(AK624="","",VLOOKUP(AK624,AL623:AY629,COLUMN()-COLUMN(AV622),FALSE))</f>
        <v/>
      </c>
      <c r="BF624" s="246" t="str">
        <f>IF(AK624="","",VLOOKUP(AK624,AL623:AY629,COLUMN()-COLUMN(AV622),FALSE))</f>
        <v/>
      </c>
      <c r="BG624" s="246" t="str">
        <f>IF(AK624="","",VLOOKUP(AK624,AL623:AY629,COLUMN()-COLUMN(AV622),FALSE))</f>
        <v/>
      </c>
      <c r="BH624" s="246" t="str">
        <f>IF(AK624="","",VLOOKUP(AK624,AL623:AY629,COLUMN()-COLUMN(AV622),FALSE))</f>
        <v/>
      </c>
      <c r="BI624" s="246" t="str">
        <f>IF(AK624="","",VLOOKUP(AK624,AL623:AY629,COLUMN()-COLUMN(AV622),FALSE))</f>
        <v/>
      </c>
      <c r="BJ624" s="261" t="str">
        <f>IF(AK624="","",VLOOKUP(AK624,AL623:AY629,COLUMN()-COLUMN(AV622),FALSE))</f>
        <v/>
      </c>
      <c r="BK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L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M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N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O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P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Q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R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S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T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U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V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W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X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Y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BZ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A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B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C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D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E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  <c r="CF624" s="69" t="str">
        <f>IF(OR($AH624="",COLUMN()-COLUMN($BJ$1)&gt;(COUNTA($AH623:$AH630)*(COUNTA($AH623:$AH630)-1)/2)),"",IF((IFERROR(MATCH($AG624&amp;"_"&amp;$AF624&amp;"_"&amp;COLUMN()-COLUMN($BJ$1)&amp;$BB624,ResultsInd[M_PA],0),0)+IFERROR(MATCH($AG624&amp;"_"&amp;$AF624&amp;"_"&amp;COLUMN()-COLUMN($BJ$1)&amp;$BB624,ResultsInd[M_PB],0),0))=0,"",SUMIFS(ResultsInd[Score-A],ResultsInd[Grp match],$AG624&amp;"_"&amp;$AF624&amp;"_"&amp;COLUMN()-COLUMN($BJ$1),ResultsInd[Player A],$BB624)+SUMIFS(ResultsInd[Score-B],ResultsInd[Grp match],$AG624&amp;"_"&amp;$AF624&amp;"_"&amp;COLUMN()-COLUMN($BJ$1),ResultsInd[Player B],$BB624)))</f>
        <v/>
      </c>
    </row>
    <row r="625" spans="1:84" ht="12" thickBot="1" x14ac:dyDescent="0.25">
      <c r="A625" s="60"/>
      <c r="B625" s="60"/>
      <c r="C625" s="60"/>
      <c r="D625" s="60"/>
      <c r="E625" s="289"/>
      <c r="F625" s="289"/>
      <c r="G625" s="92"/>
      <c r="H625" s="92"/>
      <c r="I625" s="93"/>
      <c r="J625" s="93"/>
      <c r="K625" s="93"/>
      <c r="L625" s="62"/>
      <c r="M625" s="231" t="b">
        <f>NOT(ISERROR(ResultsInd[[#This Row],[Goal-A]]+ResultsInd[[#This Row],[Goal-B]]))</f>
        <v>1</v>
      </c>
      <c r="N625" s="230">
        <f>VALUE(ResultsInd[[#This Row],[Score-A]])</f>
        <v>0</v>
      </c>
      <c r="O625" s="230">
        <f>VALUE(ResultsInd[[#This Row],[Score-B]])</f>
        <v>0</v>
      </c>
      <c r="P6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5" s="230" t="str">
        <f>IF(ResultsInd[[#This Row],[Category]]="","",VLOOKUP(ResultsInd[[#This Row],[Stage]],$P$1:$Z$9,MATCH(ResultsInd[[#This Row],[Category]],$Q$1:$Z$1,0)+1,FALSE))</f>
        <v/>
      </c>
      <c r="Z6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5" s="230" t="str">
        <f t="shared" si="545"/>
        <v/>
      </c>
      <c r="AB625" s="230" t="str">
        <f>ResultsInd[[#This Row],[Category]]&amp;"_"&amp;ResultsInd[[#This Row],[Group]]&amp;"_"&amp;COUNTIFS($A$22:$A625,ResultsInd[[#This Row],[Category]],$C$22:$C625,ResultsInd[[#This Row],[Group]])</f>
        <v>__0</v>
      </c>
      <c r="AC625" s="230" t="str">
        <f>ResultsInd[[#This Row],[Grp match]]&amp;ResultsInd[[#This Row],[Player A]]</f>
        <v>__0</v>
      </c>
      <c r="AD625" s="230" t="str">
        <f>ResultsInd[[#This Row],[Grp match]]&amp;ResultsInd[[#This Row],[Player B]]</f>
        <v>__0</v>
      </c>
      <c r="AF625" s="447" t="str">
        <f t="shared" ref="AF625:AF630" si="572">AF624</f>
        <v/>
      </c>
      <c r="AG625" s="11" t="str">
        <f t="shared" si="570"/>
        <v/>
      </c>
      <c r="AH625" s="269"/>
      <c r="AI625" s="509"/>
      <c r="AJ625" s="270"/>
      <c r="AK625" s="274" t="str">
        <f>IF(AT625="","",SMALL(AL623:AL630,ROWS(AK623:AK625)))</f>
        <v/>
      </c>
      <c r="AL625" s="274" t="str">
        <f>IF(AT625="","",RANK(AP625,AP623:AP630)*1000+ROWS(AL623:AL625))</f>
        <v/>
      </c>
      <c r="AM625" s="274" t="str">
        <f t="shared" si="564"/>
        <v/>
      </c>
      <c r="AN625" s="274" t="b">
        <f>AND(AS625&lt;&gt;"",AS625&gt;0,COUNTIF(AM623:AM630,AM625)&gt;1)</f>
        <v>0</v>
      </c>
      <c r="AO625" s="274" t="str">
        <f t="shared" si="565"/>
        <v/>
      </c>
      <c r="AP625" s="274" t="str">
        <f t="shared" si="566"/>
        <v/>
      </c>
      <c r="AQ625" s="274" t="b">
        <f>AND(AS625&lt;&gt;"",AS625&gt;0,COUNTIF(AP623:AP630,AP625)&gt;1)</f>
        <v>0</v>
      </c>
      <c r="AR625" s="266" t="str">
        <f t="shared" si="567"/>
        <v/>
      </c>
      <c r="AS625" s="267" t="str">
        <f t="shared" si="568"/>
        <v/>
      </c>
      <c r="AT625" s="267" t="str">
        <f>IF(OR(AG622="",AH625=""),"",COUNTIF(ResultsInd[Win],AG622&amp;"-"&amp;AH625))</f>
        <v/>
      </c>
      <c r="AU625" s="267" t="str">
        <f>IF(OR(AG622="",AH625=""),"",COUNTIF(ResultsInd[Draw1],AG622&amp;"-"&amp;AH625)+COUNTIF(ResultsInd[Draw2],AG622&amp;"-"&amp;AH625))</f>
        <v/>
      </c>
      <c r="AV625" s="267" t="str">
        <f>IF(OR(AG622="",AH625=""),"",COUNTIF(ResultsInd[Lose],AG622&amp;"-"&amp;AH625))</f>
        <v/>
      </c>
      <c r="AW625" s="267" t="str">
        <f>IF(OR(AG622="",AH625=""),"",SUMIFS(ResultsInd[Goal-A],ResultsInd[Category],AG622,ResultsInd[Stage],"Groups",ResultsInd[Player A],AH625)+SUMIFS(ResultsInd[Goal-B],ResultsInd[Category],AG622,ResultsInd[Stage],"Groups",ResultsInd[Player B],AH625))</f>
        <v/>
      </c>
      <c r="AX625" s="267" t="str">
        <f>IF(OR(AG622="",AH625=""),"",SUMIFS(ResultsInd[Goal-B],ResultsInd[Category],AG622,ResultsInd[Stage],"Groups",ResultsInd[Player A],AH625)+SUMIFS(ResultsInd[Goal-A],ResultsInd[Category],AG622,ResultsInd[Stage],"Groups",ResultsInd[Player B],AH625))</f>
        <v/>
      </c>
      <c r="AY625" s="268" t="str">
        <f t="shared" si="571"/>
        <v/>
      </c>
      <c r="AZ625" s="405" t="str">
        <f>IF(AK625="","",OR(VLOOKUP(AK625,AL623:AY630,3,FALSE),VLOOKUP(AK625,AL623:AY630,6,FALSE)))</f>
        <v/>
      </c>
      <c r="BA625" s="534" t="str">
        <f t="shared" si="569"/>
        <v/>
      </c>
      <c r="BB625" s="535" t="str">
        <f>IF(AK625="","",INDEX(AH623:AH629,MATCH(AK625,AL623:AL629,0)))</f>
        <v/>
      </c>
      <c r="BC625" s="536" t="str">
        <f>IF(AK625="","",VLOOKUP(AK625,AL623:AY629,COLUMN()-COLUMN(AV622),FALSE))</f>
        <v/>
      </c>
      <c r="BD625" s="536" t="str">
        <f>IF(AK625="","",VLOOKUP(AK625,AL623:AY629,COLUMN()-COLUMN(AV622),FALSE))</f>
        <v/>
      </c>
      <c r="BE625" s="536" t="str">
        <f>IF(AK625="","",VLOOKUP(AK625,AL623:AY629,COLUMN()-COLUMN(AV622),FALSE))</f>
        <v/>
      </c>
      <c r="BF625" s="536" t="str">
        <f>IF(AK625="","",VLOOKUP(AK625,AL623:AY629,COLUMN()-COLUMN(AV622),FALSE))</f>
        <v/>
      </c>
      <c r="BG625" s="536" t="str">
        <f>IF(AK625="","",VLOOKUP(AK625,AL623:AY629,COLUMN()-COLUMN(AV622),FALSE))</f>
        <v/>
      </c>
      <c r="BH625" s="536" t="str">
        <f>IF(AK625="","",VLOOKUP(AK625,AL623:AY629,COLUMN()-COLUMN(AV622),FALSE))</f>
        <v/>
      </c>
      <c r="BI625" s="536" t="str">
        <f>IF(AK625="","",VLOOKUP(AK625,AL623:AY629,COLUMN()-COLUMN(AV622),FALSE))</f>
        <v/>
      </c>
      <c r="BJ625" s="537" t="str">
        <f>IF(AK625="","",VLOOKUP(AK625,AL623:AY629,COLUMN()-COLUMN(AV622),FALSE))</f>
        <v/>
      </c>
      <c r="BK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L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M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N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O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P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Q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R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S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T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U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V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W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X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Y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BZ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A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B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C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D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E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  <c r="CF625" s="538" t="str">
        <f>IF(OR($AH625="",COLUMN()-COLUMN($BJ$1)&gt;(COUNTA($AH623:$AH630)*(COUNTA($AH623:$AH630)-1)/2)),"",IF((IFERROR(MATCH($AG625&amp;"_"&amp;$AF625&amp;"_"&amp;COLUMN()-COLUMN($BJ$1)&amp;$BB625,ResultsInd[M_PA],0),0)+IFERROR(MATCH($AG625&amp;"_"&amp;$AF625&amp;"_"&amp;COLUMN()-COLUMN($BJ$1)&amp;$BB625,ResultsInd[M_PB],0),0))=0,"",SUMIFS(ResultsInd[Score-A],ResultsInd[Grp match],$AG625&amp;"_"&amp;$AF625&amp;"_"&amp;COLUMN()-COLUMN($BJ$1),ResultsInd[Player A],$BB625)+SUMIFS(ResultsInd[Score-B],ResultsInd[Grp match],$AG625&amp;"_"&amp;$AF625&amp;"_"&amp;COLUMN()-COLUMN($BJ$1),ResultsInd[Player B],$BB625)))</f>
        <v/>
      </c>
    </row>
    <row r="626" spans="1:84" ht="12" thickBot="1" x14ac:dyDescent="0.25">
      <c r="A626" s="60"/>
      <c r="B626" s="60"/>
      <c r="C626" s="60"/>
      <c r="D626" s="60"/>
      <c r="E626" s="289"/>
      <c r="F626" s="289"/>
      <c r="G626" s="92"/>
      <c r="H626" s="92"/>
      <c r="I626" s="93"/>
      <c r="J626" s="93"/>
      <c r="K626" s="93"/>
      <c r="L626" s="62"/>
      <c r="M626" s="231" t="b">
        <f>NOT(ISERROR(ResultsInd[[#This Row],[Goal-A]]+ResultsInd[[#This Row],[Goal-B]]))</f>
        <v>1</v>
      </c>
      <c r="N626" s="230">
        <f>VALUE(ResultsInd[[#This Row],[Score-A]])</f>
        <v>0</v>
      </c>
      <c r="O626" s="230">
        <f>VALUE(ResultsInd[[#This Row],[Score-B]])</f>
        <v>0</v>
      </c>
      <c r="P6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6" s="230" t="str">
        <f>IF(ResultsInd[[#This Row],[Category]]="","",VLOOKUP(ResultsInd[[#This Row],[Stage]],$P$1:$Z$9,MATCH(ResultsInd[[#This Row],[Category]],$Q$1:$Z$1,0)+1,FALSE))</f>
        <v/>
      </c>
      <c r="Z6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6" s="230" t="str">
        <f t="shared" si="545"/>
        <v/>
      </c>
      <c r="AB626" s="230" t="str">
        <f>ResultsInd[[#This Row],[Category]]&amp;"_"&amp;ResultsInd[[#This Row],[Group]]&amp;"_"&amp;COUNTIFS($A$22:$A626,ResultsInd[[#This Row],[Category]],$C$22:$C626,ResultsInd[[#This Row],[Group]])</f>
        <v>__0</v>
      </c>
      <c r="AC626" s="230" t="str">
        <f>ResultsInd[[#This Row],[Grp match]]&amp;ResultsInd[[#This Row],[Player A]]</f>
        <v>__0</v>
      </c>
      <c r="AD626" s="230" t="str">
        <f>ResultsInd[[#This Row],[Grp match]]&amp;ResultsInd[[#This Row],[Player B]]</f>
        <v>__0</v>
      </c>
      <c r="AF626" s="447" t="str">
        <f t="shared" si="572"/>
        <v/>
      </c>
      <c r="AG626" s="11" t="str">
        <f t="shared" si="570"/>
        <v/>
      </c>
      <c r="AH626" s="269"/>
      <c r="AI626" s="509"/>
      <c r="AJ626" s="270"/>
      <c r="AK626" s="274" t="str">
        <f>IF(AT626="","",SMALL(AL623:AL630,ROWS(AK623:AK626)))</f>
        <v/>
      </c>
      <c r="AL626" s="274" t="str">
        <f>IF(AT626="","",RANK(AP626,AP623:AP630)*1000+ROWS(AL623:AL626))</f>
        <v/>
      </c>
      <c r="AM626" s="274" t="str">
        <f t="shared" si="564"/>
        <v/>
      </c>
      <c r="AN626" s="274" t="b">
        <f>AND(AS626&lt;&gt;"",AS626&gt;0,COUNTIF(AM623:AM630,AM626)&gt;1)</f>
        <v>0</v>
      </c>
      <c r="AO626" s="274" t="str">
        <f t="shared" si="565"/>
        <v/>
      </c>
      <c r="AP626" s="274" t="str">
        <f t="shared" si="566"/>
        <v/>
      </c>
      <c r="AQ626" s="274" t="b">
        <f>AND(AS626&lt;&gt;"",AS626&gt;0,COUNTIF(AP623:AP630,AP626)&gt;1)</f>
        <v>0</v>
      </c>
      <c r="AR626" s="266" t="str">
        <f t="shared" si="567"/>
        <v/>
      </c>
      <c r="AS626" s="267" t="str">
        <f t="shared" si="568"/>
        <v/>
      </c>
      <c r="AT626" s="267" t="str">
        <f>IF(OR(AG622="",AH626=""),"",COUNTIF(ResultsInd[Win],AG622&amp;"-"&amp;AH626))</f>
        <v/>
      </c>
      <c r="AU626" s="267" t="str">
        <f>IF(OR(AG622="",AH626=""),"",COUNTIF(ResultsInd[Draw1],AG622&amp;"-"&amp;AH626)+COUNTIF(ResultsInd[Draw2],AG622&amp;"-"&amp;AH626))</f>
        <v/>
      </c>
      <c r="AV626" s="267" t="str">
        <f>IF(OR(AG622="",AH626=""),"",COUNTIF(ResultsInd[Lose],AG622&amp;"-"&amp;AH626))</f>
        <v/>
      </c>
      <c r="AW626" s="267" t="str">
        <f>IF(OR(AG622="",AH626=""),"",SUMIFS(ResultsInd[Goal-A],ResultsInd[Category],AG622,ResultsInd[Stage],"Groups",ResultsInd[Player A],AH626)+SUMIFS(ResultsInd[Goal-B],ResultsInd[Category],AG622,ResultsInd[Stage],"Groups",ResultsInd[Player B],AH626))</f>
        <v/>
      </c>
      <c r="AX626" s="267" t="str">
        <f>IF(OR(AG622="",AH626=""),"",SUMIFS(ResultsInd[Goal-B],ResultsInd[Category],AG622,ResultsInd[Stage],"Groups",ResultsInd[Player A],AH626)+SUMIFS(ResultsInd[Goal-A],ResultsInd[Category],AG622,ResultsInd[Stage],"Groups",ResultsInd[Player B],AH626))</f>
        <v/>
      </c>
      <c r="AY626" s="268" t="str">
        <f t="shared" si="571"/>
        <v/>
      </c>
      <c r="AZ626" s="405" t="str">
        <f>IF(AK626="","",OR(VLOOKUP(AK626,AL623:AY630,3,FALSE),VLOOKUP(AK626,AL623:AY630,6,FALSE)))</f>
        <v/>
      </c>
      <c r="BA626" s="539" t="str">
        <f t="shared" si="569"/>
        <v/>
      </c>
      <c r="BB626" s="540" t="str">
        <f>IF(AK626="","",INDEX(AH623:AH629,MATCH(AK626,AL623:AL629,0)))</f>
        <v/>
      </c>
      <c r="BC626" s="246" t="str">
        <f>IF(AK626="","",VLOOKUP(AK626,AL623:AY629,COLUMN()-COLUMN(AV622),FALSE))</f>
        <v/>
      </c>
      <c r="BD626" s="246" t="str">
        <f>IF(AK626="","",VLOOKUP(AK626,AL623:AY629,COLUMN()-COLUMN(AV622),FALSE))</f>
        <v/>
      </c>
      <c r="BE626" s="246" t="str">
        <f>IF(AK626="","",VLOOKUP(AK626,AL623:AY629,COLUMN()-COLUMN(AV622),FALSE))</f>
        <v/>
      </c>
      <c r="BF626" s="246" t="str">
        <f>IF(AK626="","",VLOOKUP(AK626,AL623:AY629,COLUMN()-COLUMN(AV622),FALSE))</f>
        <v/>
      </c>
      <c r="BG626" s="246" t="str">
        <f>IF(AK626="","",VLOOKUP(AK626,AL623:AY629,COLUMN()-COLUMN(AV622),FALSE))</f>
        <v/>
      </c>
      <c r="BH626" s="246" t="str">
        <f>IF(AK626="","",VLOOKUP(AK626,AL623:AY629,COLUMN()-COLUMN(AV622),FALSE))</f>
        <v/>
      </c>
      <c r="BI626" s="246" t="str">
        <f>IF(AK626="","",VLOOKUP(AK626,AL623:AY629,COLUMN()-COLUMN(AV622),FALSE))</f>
        <v/>
      </c>
      <c r="BJ626" s="261" t="str">
        <f>IF(AK626="","",VLOOKUP(AK626,AL623:AY629,COLUMN()-COLUMN(AV622),FALSE))</f>
        <v/>
      </c>
      <c r="BK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L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M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N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O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P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Q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R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S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T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U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V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W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X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Y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BZ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A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B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C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D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E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  <c r="CF626" s="69" t="str">
        <f>IF(OR($AH626="",COLUMN()-COLUMN($BJ$1)&gt;(COUNTA($AH623:$AH630)*(COUNTA($AH623:$AH630)-1)/2)),"",IF((IFERROR(MATCH($AG626&amp;"_"&amp;$AF626&amp;"_"&amp;COLUMN()-COLUMN($BJ$1)&amp;$BB626,ResultsInd[M_PA],0),0)+IFERROR(MATCH($AG626&amp;"_"&amp;$AF626&amp;"_"&amp;COLUMN()-COLUMN($BJ$1)&amp;$BB626,ResultsInd[M_PB],0),0))=0,"",SUMIFS(ResultsInd[Score-A],ResultsInd[Grp match],$AG626&amp;"_"&amp;$AF626&amp;"_"&amp;COLUMN()-COLUMN($BJ$1),ResultsInd[Player A],$BB626)+SUMIFS(ResultsInd[Score-B],ResultsInd[Grp match],$AG626&amp;"_"&amp;$AF626&amp;"_"&amp;COLUMN()-COLUMN($BJ$1),ResultsInd[Player B],$BB626)))</f>
        <v/>
      </c>
    </row>
    <row r="627" spans="1:84" ht="12" thickBot="1" x14ac:dyDescent="0.25">
      <c r="A627" s="60"/>
      <c r="B627" s="60"/>
      <c r="C627" s="60"/>
      <c r="D627" s="60"/>
      <c r="E627" s="289"/>
      <c r="F627" s="289"/>
      <c r="G627" s="92"/>
      <c r="H627" s="92"/>
      <c r="I627" s="93"/>
      <c r="J627" s="93"/>
      <c r="K627" s="93"/>
      <c r="L627" s="62"/>
      <c r="M627" s="231" t="b">
        <f>NOT(ISERROR(ResultsInd[[#This Row],[Goal-A]]+ResultsInd[[#This Row],[Goal-B]]))</f>
        <v>1</v>
      </c>
      <c r="N627" s="230">
        <f>VALUE(ResultsInd[[#This Row],[Score-A]])</f>
        <v>0</v>
      </c>
      <c r="O627" s="230">
        <f>VALUE(ResultsInd[[#This Row],[Score-B]])</f>
        <v>0</v>
      </c>
      <c r="P6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7" s="230" t="str">
        <f>IF(ResultsInd[[#This Row],[Category]]="","",VLOOKUP(ResultsInd[[#This Row],[Stage]],$P$1:$Z$9,MATCH(ResultsInd[[#This Row],[Category]],$Q$1:$Z$1,0)+1,FALSE))</f>
        <v/>
      </c>
      <c r="Z6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7" s="230" t="str">
        <f t="shared" si="545"/>
        <v/>
      </c>
      <c r="AB627" s="230" t="str">
        <f>ResultsInd[[#This Row],[Category]]&amp;"_"&amp;ResultsInd[[#This Row],[Group]]&amp;"_"&amp;COUNTIFS($A$22:$A627,ResultsInd[[#This Row],[Category]],$C$22:$C627,ResultsInd[[#This Row],[Group]])</f>
        <v>__0</v>
      </c>
      <c r="AC627" s="230" t="str">
        <f>ResultsInd[[#This Row],[Grp match]]&amp;ResultsInd[[#This Row],[Player A]]</f>
        <v>__0</v>
      </c>
      <c r="AD627" s="230" t="str">
        <f>ResultsInd[[#This Row],[Grp match]]&amp;ResultsInd[[#This Row],[Player B]]</f>
        <v>__0</v>
      </c>
      <c r="AF627" s="447" t="str">
        <f t="shared" si="572"/>
        <v/>
      </c>
      <c r="AG627" s="11" t="str">
        <f t="shared" si="570"/>
        <v/>
      </c>
      <c r="AH627" s="269"/>
      <c r="AI627" s="509"/>
      <c r="AJ627" s="270"/>
      <c r="AK627" s="274" t="str">
        <f>IF(AT627="","",SMALL(AL623:AL630,ROWS(AK623:AK627)))</f>
        <v/>
      </c>
      <c r="AL627" s="274" t="str">
        <f>IF(AT627="","",RANK(AP627,AP623:AP630)*1000+ROWS(AL623:AL627))</f>
        <v/>
      </c>
      <c r="AM627" s="274" t="str">
        <f t="shared" si="564"/>
        <v/>
      </c>
      <c r="AN627" s="274" t="b">
        <f>AND(AS627&lt;&gt;"",AS627&gt;0,COUNTIF(AM623:AM630,AM627)&gt;1)</f>
        <v>0</v>
      </c>
      <c r="AO627" s="274" t="str">
        <f t="shared" si="565"/>
        <v/>
      </c>
      <c r="AP627" s="274" t="str">
        <f t="shared" si="566"/>
        <v/>
      </c>
      <c r="AQ627" s="274" t="b">
        <f>AND(AS627&lt;&gt;"",AS627&gt;0,COUNTIF(AP623:AP630,AP627)&gt;1)</f>
        <v>0</v>
      </c>
      <c r="AR627" s="266" t="str">
        <f t="shared" si="567"/>
        <v/>
      </c>
      <c r="AS627" s="267" t="str">
        <f t="shared" si="568"/>
        <v/>
      </c>
      <c r="AT627" s="267" t="str">
        <f>IF(OR(AG622="",AH627=""),"",COUNTIF(ResultsInd[Win],AG622&amp;"-"&amp;AH627))</f>
        <v/>
      </c>
      <c r="AU627" s="267" t="str">
        <f>IF(OR(AG622="",AH627=""),"",COUNTIF(ResultsInd[Draw1],AG622&amp;"-"&amp;AH627)+COUNTIF(ResultsInd[Draw2],AG622&amp;"-"&amp;AH627))</f>
        <v/>
      </c>
      <c r="AV627" s="267" t="str">
        <f>IF(OR(AG622="",AH627=""),"",COUNTIF(ResultsInd[Lose],AG622&amp;"-"&amp;AH627))</f>
        <v/>
      </c>
      <c r="AW627" s="267" t="str">
        <f>IF(OR(AG622="",AH627=""),"",SUMIFS(ResultsInd[Goal-A],ResultsInd[Category],AG622,ResultsInd[Stage],"Groups",ResultsInd[Player A],AH627)+SUMIFS(ResultsInd[Goal-B],ResultsInd[Category],AG622,ResultsInd[Stage],"Groups",ResultsInd[Player B],AH627))</f>
        <v/>
      </c>
      <c r="AX627" s="267" t="str">
        <f>IF(OR(AG622="",AH627=""),"",SUMIFS(ResultsInd[Goal-B],ResultsInd[Category],AG622,ResultsInd[Stage],"Groups",ResultsInd[Player A],AH627)+SUMIFS(ResultsInd[Goal-A],ResultsInd[Category],AG622,ResultsInd[Stage],"Groups",ResultsInd[Player B],AH627))</f>
        <v/>
      </c>
      <c r="AY627" s="268" t="str">
        <f t="shared" si="571"/>
        <v/>
      </c>
      <c r="AZ627" s="405" t="str">
        <f>IF(AK627="","",OR(VLOOKUP(AK627,AL623:AY630,3,FALSE),VLOOKUP(AK627,AL623:AY630,6,FALSE)))</f>
        <v/>
      </c>
      <c r="BA627" s="534" t="str">
        <f t="shared" si="569"/>
        <v/>
      </c>
      <c r="BB627" s="535" t="str">
        <f>IF(AK627="","",INDEX(AH623:AH629,MATCH(AK627,AL623:AL629,0)))</f>
        <v/>
      </c>
      <c r="BC627" s="536" t="str">
        <f>IF(AK627="","",VLOOKUP(AK627,AL623:AY629,COLUMN()-COLUMN(AV622),FALSE))</f>
        <v/>
      </c>
      <c r="BD627" s="536" t="str">
        <f>IF(AK627="","",VLOOKUP(AK627,AL623:AY629,COLUMN()-COLUMN(AV622),FALSE))</f>
        <v/>
      </c>
      <c r="BE627" s="536" t="str">
        <f>IF(AK627="","",VLOOKUP(AK627,AL623:AY629,COLUMN()-COLUMN(AV622),FALSE))</f>
        <v/>
      </c>
      <c r="BF627" s="536" t="str">
        <f>IF(AK627="","",VLOOKUP(AK627,AL623:AY629,COLUMN()-COLUMN(AV622),FALSE))</f>
        <v/>
      </c>
      <c r="BG627" s="536" t="str">
        <f>IF(AK627="","",VLOOKUP(AK627,AL623:AY629,COLUMN()-COLUMN(AV622),FALSE))</f>
        <v/>
      </c>
      <c r="BH627" s="536" t="str">
        <f>IF(AK627="","",VLOOKUP(AK627,AL623:AY629,COLUMN()-COLUMN(AV622),FALSE))</f>
        <v/>
      </c>
      <c r="BI627" s="536" t="str">
        <f>IF(AK627="","",VLOOKUP(AK627,AL623:AY629,COLUMN()-COLUMN(AV622),FALSE))</f>
        <v/>
      </c>
      <c r="BJ627" s="537" t="str">
        <f>IF(AK627="","",VLOOKUP(AK627,AL623:AY629,COLUMN()-COLUMN(AV622),FALSE))</f>
        <v/>
      </c>
      <c r="BK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L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M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N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O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P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Q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R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S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T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U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V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W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X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Y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BZ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A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B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C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D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E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  <c r="CF627" s="538" t="str">
        <f>IF(OR($AH627="",COLUMN()-COLUMN($BJ$1)&gt;(COUNTA($AH623:$AH630)*(COUNTA($AH623:$AH630)-1)/2)),"",IF((IFERROR(MATCH($AG627&amp;"_"&amp;$AF627&amp;"_"&amp;COLUMN()-COLUMN($BJ$1)&amp;$BB627,ResultsInd[M_PA],0),0)+IFERROR(MATCH($AG627&amp;"_"&amp;$AF627&amp;"_"&amp;COLUMN()-COLUMN($BJ$1)&amp;$BB627,ResultsInd[M_PB],0),0))=0,"",SUMIFS(ResultsInd[Score-A],ResultsInd[Grp match],$AG627&amp;"_"&amp;$AF627&amp;"_"&amp;COLUMN()-COLUMN($BJ$1),ResultsInd[Player A],$BB627)+SUMIFS(ResultsInd[Score-B],ResultsInd[Grp match],$AG627&amp;"_"&amp;$AF627&amp;"_"&amp;COLUMN()-COLUMN($BJ$1),ResultsInd[Player B],$BB627)))</f>
        <v/>
      </c>
    </row>
    <row r="628" spans="1:84" ht="12" thickBot="1" x14ac:dyDescent="0.25">
      <c r="A628" s="60"/>
      <c r="B628" s="60"/>
      <c r="C628" s="60"/>
      <c r="D628" s="60"/>
      <c r="E628" s="289"/>
      <c r="F628" s="289"/>
      <c r="G628" s="92"/>
      <c r="H628" s="92"/>
      <c r="I628" s="93"/>
      <c r="J628" s="93"/>
      <c r="K628" s="93"/>
      <c r="L628" s="62"/>
      <c r="M628" s="231" t="b">
        <f>NOT(ISERROR(ResultsInd[[#This Row],[Goal-A]]+ResultsInd[[#This Row],[Goal-B]]))</f>
        <v>1</v>
      </c>
      <c r="N628" s="230">
        <f>VALUE(ResultsInd[[#This Row],[Score-A]])</f>
        <v>0</v>
      </c>
      <c r="O628" s="230">
        <f>VALUE(ResultsInd[[#This Row],[Score-B]])</f>
        <v>0</v>
      </c>
      <c r="P6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8" s="230" t="str">
        <f>IF(ResultsInd[[#This Row],[Category]]="","",VLOOKUP(ResultsInd[[#This Row],[Stage]],$P$1:$Z$9,MATCH(ResultsInd[[#This Row],[Category]],$Q$1:$Z$1,0)+1,FALSE))</f>
        <v/>
      </c>
      <c r="Z6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8" s="230" t="str">
        <f t="shared" si="545"/>
        <v/>
      </c>
      <c r="AB628" s="230" t="str">
        <f>ResultsInd[[#This Row],[Category]]&amp;"_"&amp;ResultsInd[[#This Row],[Group]]&amp;"_"&amp;COUNTIFS($A$22:$A628,ResultsInd[[#This Row],[Category]],$C$22:$C628,ResultsInd[[#This Row],[Group]])</f>
        <v>__0</v>
      </c>
      <c r="AC628" s="230" t="str">
        <f>ResultsInd[[#This Row],[Grp match]]&amp;ResultsInd[[#This Row],[Player A]]</f>
        <v>__0</v>
      </c>
      <c r="AD628" s="230" t="str">
        <f>ResultsInd[[#This Row],[Grp match]]&amp;ResultsInd[[#This Row],[Player B]]</f>
        <v>__0</v>
      </c>
      <c r="AF628" s="447" t="str">
        <f t="shared" si="572"/>
        <v/>
      </c>
      <c r="AG628" s="11" t="str">
        <f t="shared" si="570"/>
        <v/>
      </c>
      <c r="AH628" s="269"/>
      <c r="AI628" s="509"/>
      <c r="AJ628" s="270"/>
      <c r="AK628" s="274" t="str">
        <f>IF(AT628="","",SMALL(AL623:AL630,ROWS(AK623:AK628)))</f>
        <v/>
      </c>
      <c r="AL628" s="274" t="str">
        <f>IF(AT628="","",RANK(AP628,AP623:AP630)*1000+ROWS(AL623:AL628))</f>
        <v/>
      </c>
      <c r="AM628" s="274" t="str">
        <f t="shared" si="564"/>
        <v/>
      </c>
      <c r="AN628" s="274" t="b">
        <f>AND(AS628&lt;&gt;"",AS628&gt;0,COUNTIF(AM623:AM630,AM628)&gt;1)</f>
        <v>0</v>
      </c>
      <c r="AO628" s="274" t="str">
        <f t="shared" si="565"/>
        <v/>
      </c>
      <c r="AP628" s="274" t="str">
        <f t="shared" si="566"/>
        <v/>
      </c>
      <c r="AQ628" s="274" t="b">
        <f>AND(AS628&lt;&gt;"",AS628&gt;0,COUNTIF(AP623:AP630,AP628)&gt;1)</f>
        <v>0</v>
      </c>
      <c r="AR628" s="266" t="str">
        <f t="shared" si="567"/>
        <v/>
      </c>
      <c r="AS628" s="267" t="str">
        <f t="shared" si="568"/>
        <v/>
      </c>
      <c r="AT628" s="267" t="str">
        <f>IF(OR(AG622="",AH628=""),"",COUNTIF(ResultsInd[Win],AG622&amp;"-"&amp;AH628))</f>
        <v/>
      </c>
      <c r="AU628" s="267" t="str">
        <f>IF(OR(AG622="",AH628=""),"",COUNTIF(ResultsInd[Draw1],AG622&amp;"-"&amp;AH628)+COUNTIF(ResultsInd[Draw2],AG622&amp;"-"&amp;AH628))</f>
        <v/>
      </c>
      <c r="AV628" s="267" t="str">
        <f>IF(OR(AG622="",AH628=""),"",COUNTIF(ResultsInd[Lose],AG622&amp;"-"&amp;AH628))</f>
        <v/>
      </c>
      <c r="AW628" s="267" t="str">
        <f>IF(OR(AG622="",AH628=""),"",SUMIFS(ResultsInd[Goal-A],ResultsInd[Category],AG622,ResultsInd[Stage],"Groups",ResultsInd[Player A],AH628)+SUMIFS(ResultsInd[Goal-B],ResultsInd[Category],AG622,ResultsInd[Stage],"Groups",ResultsInd[Player B],AH628))</f>
        <v/>
      </c>
      <c r="AX628" s="267" t="str">
        <f>IF(OR(AG622="",AH628=""),"",SUMIFS(ResultsInd[Goal-B],ResultsInd[Category],AG622,ResultsInd[Stage],"Groups",ResultsInd[Player A],AH628)+SUMIFS(ResultsInd[Goal-A],ResultsInd[Category],AG622,ResultsInd[Stage],"Groups",ResultsInd[Player B],AH628))</f>
        <v/>
      </c>
      <c r="AY628" s="268" t="str">
        <f t="shared" si="571"/>
        <v/>
      </c>
      <c r="AZ628" s="405" t="str">
        <f>IF(AK628="","",OR(VLOOKUP(AK628,AL623:AY630,3,FALSE),VLOOKUP(AK628,AL623:AY630,6,FALSE)))</f>
        <v/>
      </c>
      <c r="BA628" s="539" t="str">
        <f t="shared" si="569"/>
        <v/>
      </c>
      <c r="BB628" s="540" t="str">
        <f>IF(AK628="","",INDEX(AH623:AH629,MATCH(AK628,AL623:AL629,0)))</f>
        <v/>
      </c>
      <c r="BC628" s="246" t="str">
        <f>IF(AK628="","",VLOOKUP(AK628,AL623:AY629,COLUMN()-COLUMN(AV622),FALSE))</f>
        <v/>
      </c>
      <c r="BD628" s="246" t="str">
        <f>IF(AK628="","",VLOOKUP(AK628,AL623:AY629,COLUMN()-COLUMN(AV622),FALSE))</f>
        <v/>
      </c>
      <c r="BE628" s="246" t="str">
        <f>IF(AK628="","",VLOOKUP(AK628,AL623:AY629,COLUMN()-COLUMN(AV622),FALSE))</f>
        <v/>
      </c>
      <c r="BF628" s="246" t="str">
        <f>IF(AK628="","",VLOOKUP(AK628,AL623:AY629,COLUMN()-COLUMN(AV622),FALSE))</f>
        <v/>
      </c>
      <c r="BG628" s="246" t="str">
        <f>IF(AK628="","",VLOOKUP(AK628,AL623:AY629,COLUMN()-COLUMN(AV622),FALSE))</f>
        <v/>
      </c>
      <c r="BH628" s="246" t="str">
        <f>IF(AK628="","",VLOOKUP(AK628,AL623:AY629,COLUMN()-COLUMN(AV622),FALSE))</f>
        <v/>
      </c>
      <c r="BI628" s="246" t="str">
        <f>IF(AK628="","",VLOOKUP(AK628,AL623:AY629,COLUMN()-COLUMN(AV622),FALSE))</f>
        <v/>
      </c>
      <c r="BJ628" s="261" t="str">
        <f>IF(AK628="","",VLOOKUP(AK628,AL623:AY629,COLUMN()-COLUMN(AV622),FALSE))</f>
        <v/>
      </c>
      <c r="BK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L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M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N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O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P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Q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R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S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T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U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V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W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X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Y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BZ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A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B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C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D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E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  <c r="CF628" s="69" t="str">
        <f>IF(OR($AH628="",COLUMN()-COLUMN($BJ$1)&gt;(COUNTA($AH623:$AH630)*(COUNTA($AH623:$AH630)-1)/2)),"",IF((IFERROR(MATCH($AG628&amp;"_"&amp;$AF628&amp;"_"&amp;COLUMN()-COLUMN($BJ$1)&amp;$BB628,ResultsInd[M_PA],0),0)+IFERROR(MATCH($AG628&amp;"_"&amp;$AF628&amp;"_"&amp;COLUMN()-COLUMN($BJ$1)&amp;$BB628,ResultsInd[M_PB],0),0))=0,"",SUMIFS(ResultsInd[Score-A],ResultsInd[Grp match],$AG628&amp;"_"&amp;$AF628&amp;"_"&amp;COLUMN()-COLUMN($BJ$1),ResultsInd[Player A],$BB628)+SUMIFS(ResultsInd[Score-B],ResultsInd[Grp match],$AG628&amp;"_"&amp;$AF628&amp;"_"&amp;COLUMN()-COLUMN($BJ$1),ResultsInd[Player B],$BB628)))</f>
        <v/>
      </c>
    </row>
    <row r="629" spans="1:84" ht="12" thickBot="1" x14ac:dyDescent="0.25">
      <c r="A629" s="60"/>
      <c r="B629" s="60"/>
      <c r="C629" s="60"/>
      <c r="D629" s="60"/>
      <c r="E629" s="289"/>
      <c r="F629" s="289"/>
      <c r="G629" s="92"/>
      <c r="H629" s="92"/>
      <c r="I629" s="93"/>
      <c r="J629" s="93"/>
      <c r="K629" s="93"/>
      <c r="L629" s="62"/>
      <c r="M629" s="231" t="b">
        <f>NOT(ISERROR(ResultsInd[[#This Row],[Goal-A]]+ResultsInd[[#This Row],[Goal-B]]))</f>
        <v>1</v>
      </c>
      <c r="N629" s="230">
        <f>VALUE(ResultsInd[[#This Row],[Score-A]])</f>
        <v>0</v>
      </c>
      <c r="O629" s="230">
        <f>VALUE(ResultsInd[[#This Row],[Score-B]])</f>
        <v>0</v>
      </c>
      <c r="P6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9" s="230" t="str">
        <f>IF(ResultsInd[[#This Row],[Category]]="","",VLOOKUP(ResultsInd[[#This Row],[Stage]],$P$1:$Z$9,MATCH(ResultsInd[[#This Row],[Category]],$Q$1:$Z$1,0)+1,FALSE))</f>
        <v/>
      </c>
      <c r="Z6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9" s="230" t="str">
        <f t="shared" si="545"/>
        <v/>
      </c>
      <c r="AB629" s="230" t="str">
        <f>ResultsInd[[#This Row],[Category]]&amp;"_"&amp;ResultsInd[[#This Row],[Group]]&amp;"_"&amp;COUNTIFS($A$22:$A629,ResultsInd[[#This Row],[Category]],$C$22:$C629,ResultsInd[[#This Row],[Group]])</f>
        <v>__0</v>
      </c>
      <c r="AC629" s="230" t="str">
        <f>ResultsInd[[#This Row],[Grp match]]&amp;ResultsInd[[#This Row],[Player A]]</f>
        <v>__0</v>
      </c>
      <c r="AD629" s="230" t="str">
        <f>ResultsInd[[#This Row],[Grp match]]&amp;ResultsInd[[#This Row],[Player B]]</f>
        <v>__0</v>
      </c>
      <c r="AF629" s="447" t="str">
        <f t="shared" si="572"/>
        <v/>
      </c>
      <c r="AG629" s="11" t="str">
        <f t="shared" si="570"/>
        <v/>
      </c>
      <c r="AH629" s="269"/>
      <c r="AI629" s="509"/>
      <c r="AJ629" s="270"/>
      <c r="AK629" s="274" t="str">
        <f>IF(AT629="","",SMALL(AL623:AL630,ROWS(AK623:AK629)))</f>
        <v/>
      </c>
      <c r="AL629" s="274" t="str">
        <f>IF(AT629="","",RANK(AP629,AP623:AP630)*1000+ROWS(AL623:AL629))</f>
        <v/>
      </c>
      <c r="AM629" s="274" t="str">
        <f t="shared" si="564"/>
        <v/>
      </c>
      <c r="AN629" s="274" t="b">
        <f>AND(AS629&lt;&gt;"",AS629&gt;0,COUNTIF(AM623:AM630,AM629)&gt;1)</f>
        <v>0</v>
      </c>
      <c r="AO629" s="274" t="str">
        <f t="shared" si="565"/>
        <v/>
      </c>
      <c r="AP629" s="274" t="str">
        <f t="shared" si="566"/>
        <v/>
      </c>
      <c r="AQ629" s="274" t="b">
        <f>AND(AS629&lt;&gt;"",AS629&gt;0,COUNTIF(AP623:AP630,AP629)&gt;1)</f>
        <v>0</v>
      </c>
      <c r="AR629" s="266" t="str">
        <f t="shared" si="567"/>
        <v/>
      </c>
      <c r="AS629" s="267" t="str">
        <f t="shared" si="568"/>
        <v/>
      </c>
      <c r="AT629" s="267" t="str">
        <f>IF(OR(AG622="",AH629=""),"",COUNTIF(ResultsInd[Win],AG622&amp;"-"&amp;AH629))</f>
        <v/>
      </c>
      <c r="AU629" s="267" t="str">
        <f>IF(OR(AG622="",AH629=""),"",COUNTIF(ResultsInd[Draw1],AG622&amp;"-"&amp;AH629)+COUNTIF(ResultsInd[Draw2],AG622&amp;"-"&amp;AH629))</f>
        <v/>
      </c>
      <c r="AV629" s="267" t="str">
        <f>IF(OR(AG622="",AH629=""),"",COUNTIF(ResultsInd[Lose],AG622&amp;"-"&amp;AH629))</f>
        <v/>
      </c>
      <c r="AW629" s="267" t="str">
        <f>IF(OR(AG622="",AH629=""),"",SUMIFS(ResultsInd[Goal-A],ResultsInd[Category],AG622,ResultsInd[Stage],"Groups",ResultsInd[Player A],AH629)+SUMIFS(ResultsInd[Goal-B],ResultsInd[Category],AG622,ResultsInd[Stage],"Groups",ResultsInd[Player B],AH629))</f>
        <v/>
      </c>
      <c r="AX629" s="267" t="str">
        <f>IF(OR(AG622="",AH629=""),"",SUMIFS(ResultsInd[Goal-B],ResultsInd[Category],AG622,ResultsInd[Stage],"Groups",ResultsInd[Player A],AH629)+SUMIFS(ResultsInd[Goal-A],ResultsInd[Category],AG622,ResultsInd[Stage],"Groups",ResultsInd[Player B],AH629))</f>
        <v/>
      </c>
      <c r="AY629" s="268" t="str">
        <f t="shared" si="571"/>
        <v/>
      </c>
      <c r="AZ629" s="405" t="str">
        <f>IF(AK629="","",OR(VLOOKUP(AK629,AL623:AY630,3,FALSE),VLOOKUP(AK629,AL623:AY630,6,FALSE)))</f>
        <v/>
      </c>
      <c r="BA629" s="534" t="str">
        <f t="shared" si="569"/>
        <v/>
      </c>
      <c r="BB629" s="535" t="str">
        <f>IF(AK629="","",INDEX($AH$8:$AH$14,MATCH(AK629,$AL$8:$AL$14,0)))</f>
        <v/>
      </c>
      <c r="BC629" s="536" t="str">
        <f>IF(AK629="","",VLOOKUP(AK629,AL623:AY629,COLUMN()-COLUMN(AV622),FALSE))</f>
        <v/>
      </c>
      <c r="BD629" s="536" t="str">
        <f>IF(AK629="","",VLOOKUP(AK629,AL623:AY629,COLUMN()-COLUMN(AV622),FALSE))</f>
        <v/>
      </c>
      <c r="BE629" s="536" t="str">
        <f>IF(AK629="","",VLOOKUP(AK629,AL623:AY629,COLUMN()-COLUMN(AV622),FALSE))</f>
        <v/>
      </c>
      <c r="BF629" s="536" t="str">
        <f>IF(AK629="","",VLOOKUP(AK629,AL623:AY629,COLUMN()-COLUMN(AV622),FALSE))</f>
        <v/>
      </c>
      <c r="BG629" s="536" t="str">
        <f>IF(AK629="","",VLOOKUP(AK629,AL623:AY629,COLUMN()-COLUMN(AV622),FALSE))</f>
        <v/>
      </c>
      <c r="BH629" s="536" t="str">
        <f>IF(AK629="","",VLOOKUP(AK629,AL623:AY629,COLUMN()-COLUMN(AV622),FALSE))</f>
        <v/>
      </c>
      <c r="BI629" s="536" t="str">
        <f>IF(AK629="","",VLOOKUP(AK629,AL623:AY629,COLUMN()-COLUMN(AV622),FALSE))</f>
        <v/>
      </c>
      <c r="BJ629" s="537" t="str">
        <f>IF(AK629="","",VLOOKUP(AK629,AL623:AY629,COLUMN()-COLUMN(AV622),FALSE))</f>
        <v/>
      </c>
      <c r="BK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L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M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N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O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P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Q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R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S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T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U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V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W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X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Y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BZ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A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B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C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D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E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  <c r="CF629" s="538" t="str">
        <f>IF(OR($AH629="",COLUMN()-COLUMN($BJ$1)&gt;(COUNTA($AH623:$AH630)*(COUNTA($AH623:$AH630)-1)/2)),"",IF((IFERROR(MATCH($AG629&amp;"_"&amp;$AF629&amp;"_"&amp;COLUMN()-COLUMN($BJ$1)&amp;$BB629,ResultsInd[M_PA],0),0)+IFERROR(MATCH($AG629&amp;"_"&amp;$AF629&amp;"_"&amp;COLUMN()-COLUMN($BJ$1)&amp;$BB629,ResultsInd[M_PB],0),0))=0,"",SUMIFS(ResultsInd[Score-A],ResultsInd[Grp match],$AG629&amp;"_"&amp;$AF629&amp;"_"&amp;COLUMN()-COLUMN($BJ$1),ResultsInd[Player A],$BB629)+SUMIFS(ResultsInd[Score-B],ResultsInd[Grp match],$AG629&amp;"_"&amp;$AF629&amp;"_"&amp;COLUMN()-COLUMN($BJ$1),ResultsInd[Player B],$BB629)))</f>
        <v/>
      </c>
    </row>
    <row r="630" spans="1:84" ht="12" thickBot="1" x14ac:dyDescent="0.25">
      <c r="A630" s="60"/>
      <c r="B630" s="60"/>
      <c r="C630" s="60"/>
      <c r="D630" s="60"/>
      <c r="E630" s="289"/>
      <c r="F630" s="289"/>
      <c r="G630" s="92"/>
      <c r="H630" s="92"/>
      <c r="I630" s="93"/>
      <c r="J630" s="93"/>
      <c r="K630" s="93"/>
      <c r="L630" s="62"/>
      <c r="M630" s="231" t="b">
        <f>NOT(ISERROR(ResultsInd[[#This Row],[Goal-A]]+ResultsInd[[#This Row],[Goal-B]]))</f>
        <v>1</v>
      </c>
      <c r="N630" s="230">
        <f>VALUE(ResultsInd[[#This Row],[Score-A]])</f>
        <v>0</v>
      </c>
      <c r="O630" s="230">
        <f>VALUE(ResultsInd[[#This Row],[Score-B]])</f>
        <v>0</v>
      </c>
      <c r="P6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0" s="230" t="str">
        <f>IF(ResultsInd[[#This Row],[Category]]="","",VLOOKUP(ResultsInd[[#This Row],[Stage]],$P$1:$Z$9,MATCH(ResultsInd[[#This Row],[Category]],$Q$1:$Z$1,0)+1,FALSE))</f>
        <v/>
      </c>
      <c r="Z6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0" s="230" t="str">
        <f t="shared" si="545"/>
        <v/>
      </c>
      <c r="AB630" s="230" t="str">
        <f>ResultsInd[[#This Row],[Category]]&amp;"_"&amp;ResultsInd[[#This Row],[Group]]&amp;"_"&amp;COUNTIFS($A$22:$A630,ResultsInd[[#This Row],[Category]],$C$22:$C630,ResultsInd[[#This Row],[Group]])</f>
        <v>__0</v>
      </c>
      <c r="AC630" s="230" t="str">
        <f>ResultsInd[[#This Row],[Grp match]]&amp;ResultsInd[[#This Row],[Player A]]</f>
        <v>__0</v>
      </c>
      <c r="AD630" s="230" t="str">
        <f>ResultsInd[[#This Row],[Grp match]]&amp;ResultsInd[[#This Row],[Player B]]</f>
        <v>__0</v>
      </c>
      <c r="AF630" s="447" t="str">
        <f t="shared" si="572"/>
        <v/>
      </c>
      <c r="AG630" s="11" t="str">
        <f t="shared" si="570"/>
        <v/>
      </c>
      <c r="AH630" s="271"/>
      <c r="AI630" s="510"/>
      <c r="AJ630" s="272"/>
      <c r="AK630" s="541" t="str">
        <f>IF(AT630="","",SMALL(AL623:AL630,ROWS(AK623:AK630)))</f>
        <v/>
      </c>
      <c r="AL630" s="541" t="str">
        <f>IF(AT630="","",RANK(AP630,AP623:AP630)*1000+ROWS(AL623:AL630))</f>
        <v/>
      </c>
      <c r="AM630" s="541" t="str">
        <f t="shared" si="564"/>
        <v/>
      </c>
      <c r="AN630" s="541" t="b">
        <f>AND(AS630&lt;&gt;"",AS630&gt;0,COUNTIF(AM623:AM630,AM630)&gt;1)</f>
        <v>0</v>
      </c>
      <c r="AO630" s="541" t="str">
        <f t="shared" si="565"/>
        <v/>
      </c>
      <c r="AP630" s="541" t="str">
        <f t="shared" si="566"/>
        <v/>
      </c>
      <c r="AQ630" s="541" t="b">
        <f>AND(AS630&lt;&gt;"",AS630&gt;0,COUNTIF(AP623:AP630,AP630)&gt;1)</f>
        <v>0</v>
      </c>
      <c r="AR630" s="266" t="str">
        <f t="shared" si="567"/>
        <v/>
      </c>
      <c r="AS630" s="267" t="str">
        <f t="shared" si="568"/>
        <v/>
      </c>
      <c r="AT630" s="267" t="str">
        <f>IF(OR(AG622="",AH630=""),"",COUNTIF(ResultsInd[Win],AG622&amp;"-"&amp;AH630))</f>
        <v/>
      </c>
      <c r="AU630" s="267" t="str">
        <f>IF(OR(AG622="",AH630=""),"",COUNTIF(ResultsInd[Draw1],AG622&amp;"-"&amp;AH630)+COUNTIF(ResultsInd[Draw2],AG622&amp;"-"&amp;AH630))</f>
        <v/>
      </c>
      <c r="AV630" s="267" t="str">
        <f>IF(OR(AG622="",AH630=""),"",COUNTIF(ResultsInd[Lose],AG622&amp;"-"&amp;AH630))</f>
        <v/>
      </c>
      <c r="AW630" s="267" t="str">
        <f>IF(OR(AG622="",AH630=""),"",SUMIFS(ResultsInd[Goal-A],ResultsInd[Category],AG622,ResultsInd[Stage],"Groups",ResultsInd[Player A],AH630)+SUMIFS(ResultsInd[Goal-B],ResultsInd[Category],AG622,ResultsInd[Stage],"Groups",ResultsInd[Player B],AH630))</f>
        <v/>
      </c>
      <c r="AX630" s="267" t="str">
        <f>IF(OR(AG622="",AH630=""),"",SUMIFS(ResultsInd[Goal-B],ResultsInd[Category],AG622,ResultsInd[Stage],"Groups",ResultsInd[Player A],AH630)+SUMIFS(ResultsInd[Goal-A],ResultsInd[Category],AG622,ResultsInd[Stage],"Groups",ResultsInd[Player B],AH630))</f>
        <v/>
      </c>
      <c r="AY630" s="268" t="str">
        <f t="shared" si="571"/>
        <v/>
      </c>
      <c r="AZ630" s="405" t="str">
        <f>IF(AK630="","",OR(VLOOKUP(AK630,AL623:AY630,3,FALSE),VLOOKUP(AK630,AL623:AY630,6,FALSE)))</f>
        <v/>
      </c>
      <c r="BA630" s="542" t="str">
        <f t="shared" si="569"/>
        <v/>
      </c>
      <c r="BB630" s="543" t="str">
        <f>IF(AK630="","",INDEX(AH624:AH630,MATCH(AK630,AL624:AL630,0)))</f>
        <v/>
      </c>
      <c r="BC630" s="248" t="str">
        <f>IF(AK630="","",VLOOKUP(AK630,AL623:AY629,COLUMN()-COLUMN(AV622),FALSE))</f>
        <v/>
      </c>
      <c r="BD630" s="248" t="str">
        <f>IF(AK630="","",VLOOKUP(AK630,AL623:AY629,COLUMN()-COLUMN(AV622),FALSE))</f>
        <v/>
      </c>
      <c r="BE630" s="248" t="str">
        <f>IF(AK630="","",VLOOKUP(AK630,AL623:AY629,COLUMN()-COLUMN(AV622),FALSE))</f>
        <v/>
      </c>
      <c r="BF630" s="248" t="str">
        <f>IF(AK630="","",VLOOKUP(AK630,AL623:AY629,COLUMN()-COLUMN(AV622),FALSE))</f>
        <v/>
      </c>
      <c r="BG630" s="248" t="str">
        <f>IF(AK630="","",VLOOKUP(AK630,AL623:AY629,COLUMN()-COLUMN(AV622),FALSE))</f>
        <v/>
      </c>
      <c r="BH630" s="248" t="str">
        <f>IF(AK630="","",VLOOKUP(AK630,AL623:AY629,COLUMN()-COLUMN(AV622),FALSE))</f>
        <v/>
      </c>
      <c r="BI630" s="248" t="str">
        <f>IF(AK630="","",VLOOKUP(AK630,AL623:AY629,COLUMN()-COLUMN(AV622),FALSE))</f>
        <v/>
      </c>
      <c r="BJ630" s="262" t="str">
        <f>IF(AK630="","",VLOOKUP(AK630,AL623:AY629,COLUMN()-COLUMN(AV622),FALSE))</f>
        <v/>
      </c>
      <c r="BK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L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M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N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O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P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Q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R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S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T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U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V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W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X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Y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BZ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A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B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C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D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E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  <c r="CF630" s="69" t="str">
        <f>IF(OR($AH630="",COLUMN()-COLUMN($BJ$1)&gt;(COUNTA($AH623:$AH630)*(COUNTA($AH623:$AH630)-1)/2)),"",IF((IFERROR(MATCH($AG630&amp;"_"&amp;$AF630&amp;"_"&amp;COLUMN()-COLUMN($BJ$1)&amp;$BB630,ResultsInd[M_PA],0),0)+IFERROR(MATCH($AG630&amp;"_"&amp;$AF630&amp;"_"&amp;COLUMN()-COLUMN($BJ$1)&amp;$BB630,ResultsInd[M_PB],0),0))=0,"",SUMIFS(ResultsInd[Score-A],ResultsInd[Grp match],$AG630&amp;"_"&amp;$AF630&amp;"_"&amp;COLUMN()-COLUMN($BJ$1),ResultsInd[Player A],$BB630)+SUMIFS(ResultsInd[Score-B],ResultsInd[Grp match],$AG630&amp;"_"&amp;$AF630&amp;"_"&amp;COLUMN()-COLUMN($BJ$1),ResultsInd[Player B],$BB630)))</f>
        <v/>
      </c>
    </row>
    <row r="631" spans="1:84" ht="12" thickBot="1" x14ac:dyDescent="0.25">
      <c r="A631" s="60"/>
      <c r="B631" s="60"/>
      <c r="C631" s="60"/>
      <c r="D631" s="60"/>
      <c r="E631" s="289"/>
      <c r="F631" s="289"/>
      <c r="G631" s="92"/>
      <c r="H631" s="92"/>
      <c r="I631" s="93"/>
      <c r="J631" s="93"/>
      <c r="K631" s="93"/>
      <c r="L631" s="62"/>
      <c r="M631" s="231" t="b">
        <f>NOT(ISERROR(ResultsInd[[#This Row],[Goal-A]]+ResultsInd[[#This Row],[Goal-B]]))</f>
        <v>1</v>
      </c>
      <c r="N631" s="230">
        <f>VALUE(ResultsInd[[#This Row],[Score-A]])</f>
        <v>0</v>
      </c>
      <c r="O631" s="230">
        <f>VALUE(ResultsInd[[#This Row],[Score-B]])</f>
        <v>0</v>
      </c>
      <c r="P6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1" s="230" t="str">
        <f>IF(ResultsInd[[#This Row],[Category]]="","",VLOOKUP(ResultsInd[[#This Row],[Stage]],$P$1:$Z$9,MATCH(ResultsInd[[#This Row],[Category]],$Q$1:$Z$1,0)+1,FALSE))</f>
        <v/>
      </c>
      <c r="Z6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1" s="230" t="str">
        <f t="shared" si="545"/>
        <v/>
      </c>
      <c r="AB631" s="230" t="str">
        <f>ResultsInd[[#This Row],[Category]]&amp;"_"&amp;ResultsInd[[#This Row],[Group]]&amp;"_"&amp;COUNTIFS($A$22:$A631,ResultsInd[[#This Row],[Category]],$C$22:$C631,ResultsInd[[#This Row],[Group]])</f>
        <v>__0</v>
      </c>
      <c r="AC631" s="230" t="str">
        <f>ResultsInd[[#This Row],[Grp match]]&amp;ResultsInd[[#This Row],[Player A]]</f>
        <v>__0</v>
      </c>
      <c r="AD631" s="230" t="str">
        <f>ResultsInd[[#This Row],[Grp match]]&amp;ResultsInd[[#This Row],[Player B]]</f>
        <v>__0</v>
      </c>
      <c r="AF631" s="8"/>
      <c r="AG631" s="8"/>
      <c r="AJ631" s="149"/>
      <c r="AT631" s="8"/>
      <c r="AU631" s="8"/>
      <c r="AV631" s="8"/>
      <c r="AW631" s="8"/>
      <c r="AX631" s="8"/>
      <c r="AY631" s="8"/>
      <c r="AZ631" s="8"/>
      <c r="BA631" s="8"/>
      <c r="BB631" s="8"/>
      <c r="BC631" s="69"/>
      <c r="BD631" s="69"/>
      <c r="BE631" s="69"/>
      <c r="BF631" s="69"/>
      <c r="BG631" s="69"/>
      <c r="BH631" s="69"/>
      <c r="BI631" s="69"/>
      <c r="BJ631" s="69"/>
    </row>
    <row r="632" spans="1:84" ht="12" thickBot="1" x14ac:dyDescent="0.25">
      <c r="A632" s="60"/>
      <c r="B632" s="60"/>
      <c r="C632" s="60"/>
      <c r="D632" s="60"/>
      <c r="E632" s="289"/>
      <c r="F632" s="289"/>
      <c r="G632" s="92"/>
      <c r="H632" s="92"/>
      <c r="I632" s="93"/>
      <c r="J632" s="93"/>
      <c r="K632" s="93"/>
      <c r="L632" s="62"/>
      <c r="M632" s="231" t="b">
        <f>NOT(ISERROR(ResultsInd[[#This Row],[Goal-A]]+ResultsInd[[#This Row],[Goal-B]]))</f>
        <v>1</v>
      </c>
      <c r="N632" s="230">
        <f>VALUE(ResultsInd[[#This Row],[Score-A]])</f>
        <v>0</v>
      </c>
      <c r="O632" s="230">
        <f>VALUE(ResultsInd[[#This Row],[Score-B]])</f>
        <v>0</v>
      </c>
      <c r="P6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2" s="230" t="str">
        <f>IF(ResultsInd[[#This Row],[Category]]="","",VLOOKUP(ResultsInd[[#This Row],[Stage]],$P$1:$Z$9,MATCH(ResultsInd[[#This Row],[Category]],$Q$1:$Z$1,0)+1,FALSE))</f>
        <v/>
      </c>
      <c r="Z6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2" s="230" t="str">
        <f t="shared" si="545"/>
        <v/>
      </c>
      <c r="AB632" s="230" t="str">
        <f>ResultsInd[[#This Row],[Category]]&amp;"_"&amp;ResultsInd[[#This Row],[Group]]&amp;"_"&amp;COUNTIFS($A$22:$A632,ResultsInd[[#This Row],[Category]],$C$22:$C632,ResultsInd[[#This Row],[Group]])</f>
        <v>__0</v>
      </c>
      <c r="AC632" s="230" t="str">
        <f>ResultsInd[[#This Row],[Grp match]]&amp;ResultsInd[[#This Row],[Player A]]</f>
        <v>__0</v>
      </c>
      <c r="AD632" s="230" t="str">
        <f>ResultsInd[[#This Row],[Grp match]]&amp;ResultsInd[[#This Row],[Player B]]</f>
        <v>__0</v>
      </c>
      <c r="AF632" s="446" t="str">
        <f>IF(AG632="","",COUNTIFS(AG$22:AG632,AG632,AH$22:AH632,"Players draw"))</f>
        <v/>
      </c>
      <c r="AG632" s="273"/>
      <c r="AH632" s="249" t="s">
        <v>12933</v>
      </c>
      <c r="AI632" s="298" t="s">
        <v>11141</v>
      </c>
      <c r="AJ632" s="260" t="s">
        <v>11137</v>
      </c>
      <c r="AK632" s="256" t="s">
        <v>11138</v>
      </c>
      <c r="AL632" s="251" t="s">
        <v>11133</v>
      </c>
      <c r="AM632" s="251" t="s">
        <v>11134</v>
      </c>
      <c r="AN632" s="351" t="s">
        <v>11894</v>
      </c>
      <c r="AO632" s="251" t="s">
        <v>11135</v>
      </c>
      <c r="AP632" s="257" t="s">
        <v>11136</v>
      </c>
      <c r="AQ632" s="351" t="s">
        <v>11894</v>
      </c>
      <c r="AR632" s="263" t="s">
        <v>11061</v>
      </c>
      <c r="AS632" s="264" t="s">
        <v>11062</v>
      </c>
      <c r="AT632" s="264" t="s">
        <v>11063</v>
      </c>
      <c r="AU632" s="264" t="s">
        <v>11064</v>
      </c>
      <c r="AV632" s="264" t="s">
        <v>11065</v>
      </c>
      <c r="AW632" s="264" t="s">
        <v>11066</v>
      </c>
      <c r="AX632" s="264" t="s">
        <v>11067</v>
      </c>
      <c r="AY632" s="265" t="s">
        <v>11068</v>
      </c>
      <c r="AZ632" s="404"/>
      <c r="BA632" s="249" t="s">
        <v>11138</v>
      </c>
      <c r="BB632" s="533" t="s">
        <v>11142</v>
      </c>
      <c r="BC632" s="244" t="s">
        <v>11061</v>
      </c>
      <c r="BD632" s="244" t="s">
        <v>11062</v>
      </c>
      <c r="BE632" s="244" t="s">
        <v>11063</v>
      </c>
      <c r="BF632" s="244" t="s">
        <v>11064</v>
      </c>
      <c r="BG632" s="244" t="s">
        <v>11065</v>
      </c>
      <c r="BH632" s="244" t="s">
        <v>11066</v>
      </c>
      <c r="BI632" s="244" t="s">
        <v>11067</v>
      </c>
      <c r="BJ632" s="260" t="s">
        <v>11068</v>
      </c>
    </row>
    <row r="633" spans="1:84" ht="12" thickBot="1" x14ac:dyDescent="0.25">
      <c r="A633" s="60"/>
      <c r="B633" s="60"/>
      <c r="C633" s="60"/>
      <c r="D633" s="60"/>
      <c r="E633" s="289"/>
      <c r="F633" s="289"/>
      <c r="G633" s="92"/>
      <c r="H633" s="92"/>
      <c r="I633" s="93"/>
      <c r="J633" s="93"/>
      <c r="K633" s="93"/>
      <c r="L633" s="62"/>
      <c r="M633" s="231" t="b">
        <f>NOT(ISERROR(ResultsInd[[#This Row],[Goal-A]]+ResultsInd[[#This Row],[Goal-B]]))</f>
        <v>1</v>
      </c>
      <c r="N633" s="230">
        <f>VALUE(ResultsInd[[#This Row],[Score-A]])</f>
        <v>0</v>
      </c>
      <c r="O633" s="230">
        <f>VALUE(ResultsInd[[#This Row],[Score-B]])</f>
        <v>0</v>
      </c>
      <c r="P6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3" s="230" t="str">
        <f>IF(ResultsInd[[#This Row],[Category]]="","",VLOOKUP(ResultsInd[[#This Row],[Stage]],$P$1:$Z$9,MATCH(ResultsInd[[#This Row],[Category]],$Q$1:$Z$1,0)+1,FALSE))</f>
        <v/>
      </c>
      <c r="Z6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3" s="230" t="str">
        <f t="shared" si="545"/>
        <v/>
      </c>
      <c r="AB633" s="230" t="str">
        <f>ResultsInd[[#This Row],[Category]]&amp;"_"&amp;ResultsInd[[#This Row],[Group]]&amp;"_"&amp;COUNTIFS($A$22:$A633,ResultsInd[[#This Row],[Category]],$C$22:$C633,ResultsInd[[#This Row],[Group]])</f>
        <v>__0</v>
      </c>
      <c r="AC633" s="230" t="str">
        <f>ResultsInd[[#This Row],[Grp match]]&amp;ResultsInd[[#This Row],[Player A]]</f>
        <v>__0</v>
      </c>
      <c r="AD633" s="230" t="str">
        <f>ResultsInd[[#This Row],[Grp match]]&amp;ResultsInd[[#This Row],[Player B]]</f>
        <v>__0</v>
      </c>
      <c r="AF633" s="447" t="str">
        <f>AF632</f>
        <v/>
      </c>
      <c r="AG633" s="11" t="str">
        <f>IF(AG632="","",AG632)</f>
        <v/>
      </c>
      <c r="AH633" s="269"/>
      <c r="AI633" s="509"/>
      <c r="AJ633" s="270"/>
      <c r="AK633" s="274" t="str">
        <f>IF(AT633="","",SMALL(AL633:AL640,ROWS(AK633:AK633)))</f>
        <v/>
      </c>
      <c r="AL633" s="274" t="str">
        <f>IF(AT633="","",RANK(AP633,AP633:AP640)*1000+ROWS(AL633:AL633))</f>
        <v/>
      </c>
      <c r="AM633" s="274" t="str">
        <f t="shared" ref="AM633:AM640" si="573">IF(AT633="","",CritClassInd1_Points*AR633+CritClassInd1_Matches*AT633+CritClassInd1_Attaque*AW633+CritClassInd1_DiffButs*AY633)</f>
        <v/>
      </c>
      <c r="AN633" s="274" t="b">
        <f>AND(AS633&lt;&gt;"",AS633&gt;0,COUNTIF(AM633:AM640,AM633)&gt;1)</f>
        <v>0</v>
      </c>
      <c r="AO633" s="274" t="str">
        <f t="shared" ref="AO633:AO640" si="574">IF(AT633="","",CritClassInd_ScorePart*AI633)</f>
        <v/>
      </c>
      <c r="AP633" s="274" t="str">
        <f t="shared" ref="AP633:AP640" si="575">IF(AT633="","",AM633+AO633+CritClassInd2_Points*AR633+CritClassInd2_Matches*AT633+CritClassInd2_Attaque*AW633+CritClassInd2_DiffButs*AY633+AJ633)</f>
        <v/>
      </c>
      <c r="AQ633" s="274" t="b">
        <f>AND(AS633&lt;&gt;"",AS633&gt;0,COUNTIF(AP633:AP640,AP633)&gt;1)</f>
        <v>0</v>
      </c>
      <c r="AR633" s="266" t="str">
        <f t="shared" ref="AR633:AR640" si="576">IF(AT633="","",(AT633*Points_Victoire)+AU633*Points_Null)</f>
        <v/>
      </c>
      <c r="AS633" s="267" t="str">
        <f t="shared" ref="AS633:AS640" si="577">IF(AT633="","",SUM(AT633:AV633))</f>
        <v/>
      </c>
      <c r="AT633" s="267" t="str">
        <f>IF(OR(AG632="",AH633=""),"",COUNTIF(ResultsInd[Win],AG632&amp;"-"&amp;AH633))</f>
        <v/>
      </c>
      <c r="AU633" s="267" t="str">
        <f>IF(OR(AG632="",AH633=""),"",COUNTIF(ResultsInd[Draw1],AG632&amp;"-"&amp;AH633)+COUNTIF(ResultsInd[Draw2],AG632&amp;"-"&amp;AH633))</f>
        <v/>
      </c>
      <c r="AV633" s="267" t="str">
        <f>IF(OR(AG632="",AH633=""),"",COUNTIF(ResultsInd[Lose],AG632&amp;"-"&amp;AH633))</f>
        <v/>
      </c>
      <c r="AW633" s="267" t="str">
        <f>IF(OR(AG632="",AH633=""),"",SUMIFS(ResultsInd[Goal-A],ResultsInd[Category],AG632,ResultsInd[Stage],"Groups",ResultsInd[Player A],AH633)+SUMIFS(ResultsInd[Goal-B],ResultsInd[Category],AG632,ResultsInd[Stage],"Groups",ResultsInd[Player B],AH633))</f>
        <v/>
      </c>
      <c r="AX633" s="267" t="str">
        <f>IF(OR(AG632="",AH633=""),"",SUMIFS(ResultsInd[Goal-B],ResultsInd[Category],AG632,ResultsInd[Stage],"Groups",ResultsInd[Player A],AH633)+SUMIFS(ResultsInd[Goal-A],ResultsInd[Category],AG632,ResultsInd[Stage],"Groups",ResultsInd[Player B],AH633))</f>
        <v/>
      </c>
      <c r="AY633" s="268" t="str">
        <f>IF(AT633="","",AW633-AX633)</f>
        <v/>
      </c>
      <c r="AZ633" s="405" t="str">
        <f>IF(AK633="","",OR(VLOOKUP(AK633,AL633:AY640,3,FALSE),VLOOKUP(AK633,AL633:AY640,6,FALSE)))</f>
        <v/>
      </c>
      <c r="BA633" s="534" t="str">
        <f t="shared" ref="BA633:BA640" si="578">IF(AK633="","",INT(AK633/1000))</f>
        <v/>
      </c>
      <c r="BB633" s="535" t="str">
        <f>IF(AK633="","",INDEX(AH633:AH639,MATCH(AK633,AL633:AL639,0)))</f>
        <v/>
      </c>
      <c r="BC633" s="536" t="str">
        <f>IF(AK633="","",VLOOKUP(AK633,AL633:AY639,COLUMN()-COLUMN(AV632),FALSE))</f>
        <v/>
      </c>
      <c r="BD633" s="536" t="str">
        <f>IF(AK633="","",VLOOKUP(AK633,AL633:AY639,COLUMN()-COLUMN(AV632),FALSE))</f>
        <v/>
      </c>
      <c r="BE633" s="536" t="str">
        <f>IF(AK633="","",VLOOKUP(AK633,AL633:AY639,COLUMN()-COLUMN(AV632),FALSE))</f>
        <v/>
      </c>
      <c r="BF633" s="536" t="str">
        <f>IF(AK633="","",VLOOKUP(AK633,AL633:AY639,COLUMN()-COLUMN(AV632),FALSE))</f>
        <v/>
      </c>
      <c r="BG633" s="536" t="str">
        <f>IF(AK633="","",VLOOKUP(AK633,AL633:AY639,COLUMN()-COLUMN(AV632),FALSE))</f>
        <v/>
      </c>
      <c r="BH633" s="536" t="str">
        <f>IF(AK633="","",VLOOKUP(AK633,AL633:AY639,COLUMN()-COLUMN(AV632),FALSE))</f>
        <v/>
      </c>
      <c r="BI633" s="536" t="str">
        <f>IF(AK633="","",VLOOKUP(AK633,AL633:AY639,COLUMN()-COLUMN(AV632),FALSE))</f>
        <v/>
      </c>
      <c r="BJ633" s="537" t="str">
        <f>IF(AK633="","",VLOOKUP(AK633,AL633:AY639,COLUMN()-COLUMN(AV632),FALSE))</f>
        <v/>
      </c>
      <c r="BK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L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M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N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O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P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Q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R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S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T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U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V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W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X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Y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BZ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A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B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C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D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E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  <c r="CF633" s="538" t="str">
        <f>IF(OR($AH633="",COLUMN()-COLUMN($BJ$1)&gt;(COUNTA($AH633:$AH640)*(COUNTA($AH633:$AH640)-1)/2)),"",IF((IFERROR(MATCH($AG633&amp;"_"&amp;$AF633&amp;"_"&amp;COLUMN()-COLUMN($BJ$1)&amp;$BB633,ResultsInd[M_PA],0),0)+IFERROR(MATCH($AG633&amp;"_"&amp;$AF633&amp;"_"&amp;COLUMN()-COLUMN($BJ$1)&amp;$BB633,ResultsInd[M_PB],0),0))=0,"",SUMIFS(ResultsInd[Score-A],ResultsInd[Grp match],$AG633&amp;"_"&amp;$AF633&amp;"_"&amp;COLUMN()-COLUMN($BJ$1),ResultsInd[Player A],$BB633)+SUMIFS(ResultsInd[Score-B],ResultsInd[Grp match],$AG633&amp;"_"&amp;$AF633&amp;"_"&amp;COLUMN()-COLUMN($BJ$1),ResultsInd[Player B],$BB633)))</f>
        <v/>
      </c>
    </row>
    <row r="634" spans="1:84" ht="12" thickBot="1" x14ac:dyDescent="0.25">
      <c r="A634" s="60"/>
      <c r="B634" s="60"/>
      <c r="C634" s="60"/>
      <c r="D634" s="60"/>
      <c r="E634" s="289"/>
      <c r="F634" s="289"/>
      <c r="G634" s="92"/>
      <c r="H634" s="92"/>
      <c r="I634" s="93"/>
      <c r="J634" s="93"/>
      <c r="K634" s="93"/>
      <c r="L634" s="62"/>
      <c r="M634" s="231" t="b">
        <f>NOT(ISERROR(ResultsInd[[#This Row],[Goal-A]]+ResultsInd[[#This Row],[Goal-B]]))</f>
        <v>1</v>
      </c>
      <c r="N634" s="230">
        <f>VALUE(ResultsInd[[#This Row],[Score-A]])</f>
        <v>0</v>
      </c>
      <c r="O634" s="230">
        <f>VALUE(ResultsInd[[#This Row],[Score-B]])</f>
        <v>0</v>
      </c>
      <c r="P6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4" s="230" t="str">
        <f>IF(ResultsInd[[#This Row],[Category]]="","",VLOOKUP(ResultsInd[[#This Row],[Stage]],$P$1:$Z$9,MATCH(ResultsInd[[#This Row],[Category]],$Q$1:$Z$1,0)+1,FALSE))</f>
        <v/>
      </c>
      <c r="Z6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4" s="230" t="str">
        <f t="shared" si="545"/>
        <v/>
      </c>
      <c r="AB634" s="230" t="str">
        <f>ResultsInd[[#This Row],[Category]]&amp;"_"&amp;ResultsInd[[#This Row],[Group]]&amp;"_"&amp;COUNTIFS($A$22:$A634,ResultsInd[[#This Row],[Category]],$C$22:$C634,ResultsInd[[#This Row],[Group]])</f>
        <v>__0</v>
      </c>
      <c r="AC634" s="230" t="str">
        <f>ResultsInd[[#This Row],[Grp match]]&amp;ResultsInd[[#This Row],[Player A]]</f>
        <v>__0</v>
      </c>
      <c r="AD634" s="230" t="str">
        <f>ResultsInd[[#This Row],[Grp match]]&amp;ResultsInd[[#This Row],[Player B]]</f>
        <v>__0</v>
      </c>
      <c r="AF634" s="447" t="str">
        <f>AF633</f>
        <v/>
      </c>
      <c r="AG634" s="11" t="str">
        <f t="shared" ref="AG634:AG640" si="579">IF(AG633="","",AG633)</f>
        <v/>
      </c>
      <c r="AH634" s="269"/>
      <c r="AI634" s="509"/>
      <c r="AJ634" s="270"/>
      <c r="AK634" s="274" t="str">
        <f>IF(AT634="","",SMALL(AL633:AL640,ROWS(AK633:AK634)))</f>
        <v/>
      </c>
      <c r="AL634" s="274" t="str">
        <f>IF(AT634="","",RANK(AP634,AP633:AP640)*1000+ROWS(AL633:AL634))</f>
        <v/>
      </c>
      <c r="AM634" s="274" t="str">
        <f t="shared" si="573"/>
        <v/>
      </c>
      <c r="AN634" s="274" t="b">
        <f>AND(AS634&lt;&gt;"",AS634&gt;0,COUNTIF(AM633:AM640,AM634)&gt;1)</f>
        <v>0</v>
      </c>
      <c r="AO634" s="274" t="str">
        <f t="shared" si="574"/>
        <v/>
      </c>
      <c r="AP634" s="274" t="str">
        <f t="shared" si="575"/>
        <v/>
      </c>
      <c r="AQ634" s="274" t="b">
        <f>AND(AS634&lt;&gt;"",AS634&gt;0,COUNTIF(AP633:AP640,AP634)&gt;1)</f>
        <v>0</v>
      </c>
      <c r="AR634" s="266" t="str">
        <f t="shared" si="576"/>
        <v/>
      </c>
      <c r="AS634" s="267" t="str">
        <f t="shared" si="577"/>
        <v/>
      </c>
      <c r="AT634" s="267" t="str">
        <f>IF(OR(AG632="",AH634=""),"",COUNTIF(ResultsInd[Win],AG632&amp;"-"&amp;AH634))</f>
        <v/>
      </c>
      <c r="AU634" s="267" t="str">
        <f>IF(OR(AG632="",AH634=""),"",COUNTIF(ResultsInd[Draw1],AG632&amp;"-"&amp;AH634)+COUNTIF(ResultsInd[Draw2],AG632&amp;"-"&amp;AH634))</f>
        <v/>
      </c>
      <c r="AV634" s="267" t="str">
        <f>IF(OR(AG632="",AH634=""),"",COUNTIF(ResultsInd[Lose],AG632&amp;"-"&amp;AH634))</f>
        <v/>
      </c>
      <c r="AW634" s="267" t="str">
        <f>IF(OR(AG632="",AH634=""),"",SUMIFS(ResultsInd[Goal-A],ResultsInd[Category],AG632,ResultsInd[Stage],"Groups",ResultsInd[Player A],AH634)+SUMIFS(ResultsInd[Goal-B],ResultsInd[Category],AG632,ResultsInd[Stage],"Groups",ResultsInd[Player B],AH634))</f>
        <v/>
      </c>
      <c r="AX634" s="267" t="str">
        <f>IF(OR(AG632="",AH634=""),"",SUMIFS(ResultsInd[Goal-B],ResultsInd[Category],AG632,ResultsInd[Stage],"Groups",ResultsInd[Player A],AH634)+SUMIFS(ResultsInd[Goal-A],ResultsInd[Category],AG632,ResultsInd[Stage],"Groups",ResultsInd[Player B],AH634))</f>
        <v/>
      </c>
      <c r="AY634" s="268" t="str">
        <f t="shared" ref="AY634:AY640" si="580">IF(AT634="","",AW634-AX634)</f>
        <v/>
      </c>
      <c r="AZ634" s="405" t="str">
        <f>IF(AK634="","",OR(VLOOKUP(AK634,AL633:AY640,3,FALSE),VLOOKUP(AK634,AL633:AY640,6,FALSE)))</f>
        <v/>
      </c>
      <c r="BA634" s="539" t="str">
        <f t="shared" si="578"/>
        <v/>
      </c>
      <c r="BB634" s="540" t="str">
        <f>IF(AK634="","",INDEX(AH633:AH639,MATCH(AK634,AL633:AL639,0)))</f>
        <v/>
      </c>
      <c r="BC634" s="246" t="str">
        <f>IF(AK634="","",VLOOKUP(AK634,AL633:AY639,COLUMN()-COLUMN(AV632),FALSE))</f>
        <v/>
      </c>
      <c r="BD634" s="246" t="str">
        <f>IF(AK634="","",VLOOKUP(AK634,AL633:AY639,COLUMN()-COLUMN(AV632),FALSE))</f>
        <v/>
      </c>
      <c r="BE634" s="246" t="str">
        <f>IF(AK634="","",VLOOKUP(AK634,AL633:AY639,COLUMN()-COLUMN(AV632),FALSE))</f>
        <v/>
      </c>
      <c r="BF634" s="246" t="str">
        <f>IF(AK634="","",VLOOKUP(AK634,AL633:AY639,COLUMN()-COLUMN(AV632),FALSE))</f>
        <v/>
      </c>
      <c r="BG634" s="246" t="str">
        <f>IF(AK634="","",VLOOKUP(AK634,AL633:AY639,COLUMN()-COLUMN(AV632),FALSE))</f>
        <v/>
      </c>
      <c r="BH634" s="246" t="str">
        <f>IF(AK634="","",VLOOKUP(AK634,AL633:AY639,COLUMN()-COLUMN(AV632),FALSE))</f>
        <v/>
      </c>
      <c r="BI634" s="246" t="str">
        <f>IF(AK634="","",VLOOKUP(AK634,AL633:AY639,COLUMN()-COLUMN(AV632),FALSE))</f>
        <v/>
      </c>
      <c r="BJ634" s="261" t="str">
        <f>IF(AK634="","",VLOOKUP(AK634,AL633:AY639,COLUMN()-COLUMN(AV632),FALSE))</f>
        <v/>
      </c>
      <c r="BK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L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M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N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O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P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Q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R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S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T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U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V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W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X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Y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BZ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A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B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C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D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E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  <c r="CF634" s="69" t="str">
        <f>IF(OR($AH634="",COLUMN()-COLUMN($BJ$1)&gt;(COUNTA($AH633:$AH640)*(COUNTA($AH633:$AH640)-1)/2)),"",IF((IFERROR(MATCH($AG634&amp;"_"&amp;$AF634&amp;"_"&amp;COLUMN()-COLUMN($BJ$1)&amp;$BB634,ResultsInd[M_PA],0),0)+IFERROR(MATCH($AG634&amp;"_"&amp;$AF634&amp;"_"&amp;COLUMN()-COLUMN($BJ$1)&amp;$BB634,ResultsInd[M_PB],0),0))=0,"",SUMIFS(ResultsInd[Score-A],ResultsInd[Grp match],$AG634&amp;"_"&amp;$AF634&amp;"_"&amp;COLUMN()-COLUMN($BJ$1),ResultsInd[Player A],$BB634)+SUMIFS(ResultsInd[Score-B],ResultsInd[Grp match],$AG634&amp;"_"&amp;$AF634&amp;"_"&amp;COLUMN()-COLUMN($BJ$1),ResultsInd[Player B],$BB634)))</f>
        <v/>
      </c>
    </row>
    <row r="635" spans="1:84" ht="12" thickBot="1" x14ac:dyDescent="0.25">
      <c r="A635" s="60"/>
      <c r="B635" s="60"/>
      <c r="C635" s="60"/>
      <c r="D635" s="60"/>
      <c r="E635" s="289"/>
      <c r="F635" s="289"/>
      <c r="G635" s="92"/>
      <c r="H635" s="92"/>
      <c r="I635" s="93"/>
      <c r="J635" s="93"/>
      <c r="K635" s="93"/>
      <c r="L635" s="62"/>
      <c r="M635" s="231" t="b">
        <f>NOT(ISERROR(ResultsInd[[#This Row],[Goal-A]]+ResultsInd[[#This Row],[Goal-B]]))</f>
        <v>1</v>
      </c>
      <c r="N635" s="230">
        <f>VALUE(ResultsInd[[#This Row],[Score-A]])</f>
        <v>0</v>
      </c>
      <c r="O635" s="230">
        <f>VALUE(ResultsInd[[#This Row],[Score-B]])</f>
        <v>0</v>
      </c>
      <c r="P6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5" s="230" t="str">
        <f>IF(ResultsInd[[#This Row],[Category]]="","",VLOOKUP(ResultsInd[[#This Row],[Stage]],$P$1:$Z$9,MATCH(ResultsInd[[#This Row],[Category]],$Q$1:$Z$1,0)+1,FALSE))</f>
        <v/>
      </c>
      <c r="Z6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5" s="230" t="str">
        <f t="shared" si="545"/>
        <v/>
      </c>
      <c r="AB635" s="230" t="str">
        <f>ResultsInd[[#This Row],[Category]]&amp;"_"&amp;ResultsInd[[#This Row],[Group]]&amp;"_"&amp;COUNTIFS($A$22:$A635,ResultsInd[[#This Row],[Category]],$C$22:$C635,ResultsInd[[#This Row],[Group]])</f>
        <v>__0</v>
      </c>
      <c r="AC635" s="230" t="str">
        <f>ResultsInd[[#This Row],[Grp match]]&amp;ResultsInd[[#This Row],[Player A]]</f>
        <v>__0</v>
      </c>
      <c r="AD635" s="230" t="str">
        <f>ResultsInd[[#This Row],[Grp match]]&amp;ResultsInd[[#This Row],[Player B]]</f>
        <v>__0</v>
      </c>
      <c r="AF635" s="447" t="str">
        <f t="shared" ref="AF635:AF640" si="581">AF634</f>
        <v/>
      </c>
      <c r="AG635" s="11" t="str">
        <f t="shared" si="579"/>
        <v/>
      </c>
      <c r="AH635" s="269"/>
      <c r="AI635" s="509"/>
      <c r="AJ635" s="270"/>
      <c r="AK635" s="274" t="str">
        <f>IF(AT635="","",SMALL(AL633:AL640,ROWS(AK633:AK635)))</f>
        <v/>
      </c>
      <c r="AL635" s="274" t="str">
        <f>IF(AT635="","",RANK(AP635,AP633:AP640)*1000+ROWS(AL633:AL635))</f>
        <v/>
      </c>
      <c r="AM635" s="274" t="str">
        <f t="shared" si="573"/>
        <v/>
      </c>
      <c r="AN635" s="274" t="b">
        <f>AND(AS635&lt;&gt;"",AS635&gt;0,COUNTIF(AM633:AM640,AM635)&gt;1)</f>
        <v>0</v>
      </c>
      <c r="AO635" s="274" t="str">
        <f t="shared" si="574"/>
        <v/>
      </c>
      <c r="AP635" s="274" t="str">
        <f t="shared" si="575"/>
        <v/>
      </c>
      <c r="AQ635" s="274" t="b">
        <f>AND(AS635&lt;&gt;"",AS635&gt;0,COUNTIF(AP633:AP640,AP635)&gt;1)</f>
        <v>0</v>
      </c>
      <c r="AR635" s="266" t="str">
        <f t="shared" si="576"/>
        <v/>
      </c>
      <c r="AS635" s="267" t="str">
        <f t="shared" si="577"/>
        <v/>
      </c>
      <c r="AT635" s="267" t="str">
        <f>IF(OR(AG632="",AH635=""),"",COUNTIF(ResultsInd[Win],AG632&amp;"-"&amp;AH635))</f>
        <v/>
      </c>
      <c r="AU635" s="267" t="str">
        <f>IF(OR(AG632="",AH635=""),"",COUNTIF(ResultsInd[Draw1],AG632&amp;"-"&amp;AH635)+COUNTIF(ResultsInd[Draw2],AG632&amp;"-"&amp;AH635))</f>
        <v/>
      </c>
      <c r="AV635" s="267" t="str">
        <f>IF(OR(AG632="",AH635=""),"",COUNTIF(ResultsInd[Lose],AG632&amp;"-"&amp;AH635))</f>
        <v/>
      </c>
      <c r="AW635" s="267" t="str">
        <f>IF(OR(AG632="",AH635=""),"",SUMIFS(ResultsInd[Goal-A],ResultsInd[Category],AG632,ResultsInd[Stage],"Groups",ResultsInd[Player A],AH635)+SUMIFS(ResultsInd[Goal-B],ResultsInd[Category],AG632,ResultsInd[Stage],"Groups",ResultsInd[Player B],AH635))</f>
        <v/>
      </c>
      <c r="AX635" s="267" t="str">
        <f>IF(OR(AG632="",AH635=""),"",SUMIFS(ResultsInd[Goal-B],ResultsInd[Category],AG632,ResultsInd[Stage],"Groups",ResultsInd[Player A],AH635)+SUMIFS(ResultsInd[Goal-A],ResultsInd[Category],AG632,ResultsInd[Stage],"Groups",ResultsInd[Player B],AH635))</f>
        <v/>
      </c>
      <c r="AY635" s="268" t="str">
        <f t="shared" si="580"/>
        <v/>
      </c>
      <c r="AZ635" s="405" t="str">
        <f>IF(AK635="","",OR(VLOOKUP(AK635,AL633:AY640,3,FALSE),VLOOKUP(AK635,AL633:AY640,6,FALSE)))</f>
        <v/>
      </c>
      <c r="BA635" s="534" t="str">
        <f t="shared" si="578"/>
        <v/>
      </c>
      <c r="BB635" s="535" t="str">
        <f>IF(AK635="","",INDEX(AH633:AH639,MATCH(AK635,AL633:AL639,0)))</f>
        <v/>
      </c>
      <c r="BC635" s="536" t="str">
        <f>IF(AK635="","",VLOOKUP(AK635,AL633:AY639,COLUMN()-COLUMN(AV632),FALSE))</f>
        <v/>
      </c>
      <c r="BD635" s="536" t="str">
        <f>IF(AK635="","",VLOOKUP(AK635,AL633:AY639,COLUMN()-COLUMN(AV632),FALSE))</f>
        <v/>
      </c>
      <c r="BE635" s="536" t="str">
        <f>IF(AK635="","",VLOOKUP(AK635,AL633:AY639,COLUMN()-COLUMN(AV632),FALSE))</f>
        <v/>
      </c>
      <c r="BF635" s="536" t="str">
        <f>IF(AK635="","",VLOOKUP(AK635,AL633:AY639,COLUMN()-COLUMN(AV632),FALSE))</f>
        <v/>
      </c>
      <c r="BG635" s="536" t="str">
        <f>IF(AK635="","",VLOOKUP(AK635,AL633:AY639,COLUMN()-COLUMN(AV632),FALSE))</f>
        <v/>
      </c>
      <c r="BH635" s="536" t="str">
        <f>IF(AK635="","",VLOOKUP(AK635,AL633:AY639,COLUMN()-COLUMN(AV632),FALSE))</f>
        <v/>
      </c>
      <c r="BI635" s="536" t="str">
        <f>IF(AK635="","",VLOOKUP(AK635,AL633:AY639,COLUMN()-COLUMN(AV632),FALSE))</f>
        <v/>
      </c>
      <c r="BJ635" s="537" t="str">
        <f>IF(AK635="","",VLOOKUP(AK635,AL633:AY639,COLUMN()-COLUMN(AV632),FALSE))</f>
        <v/>
      </c>
      <c r="BK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L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M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N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O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P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Q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R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S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T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U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V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W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X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Y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BZ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A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B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C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D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E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  <c r="CF635" s="538" t="str">
        <f>IF(OR($AH635="",COLUMN()-COLUMN($BJ$1)&gt;(COUNTA($AH633:$AH640)*(COUNTA($AH633:$AH640)-1)/2)),"",IF((IFERROR(MATCH($AG635&amp;"_"&amp;$AF635&amp;"_"&amp;COLUMN()-COLUMN($BJ$1)&amp;$BB635,ResultsInd[M_PA],0),0)+IFERROR(MATCH($AG635&amp;"_"&amp;$AF635&amp;"_"&amp;COLUMN()-COLUMN($BJ$1)&amp;$BB635,ResultsInd[M_PB],0),0))=0,"",SUMIFS(ResultsInd[Score-A],ResultsInd[Grp match],$AG635&amp;"_"&amp;$AF635&amp;"_"&amp;COLUMN()-COLUMN($BJ$1),ResultsInd[Player A],$BB635)+SUMIFS(ResultsInd[Score-B],ResultsInd[Grp match],$AG635&amp;"_"&amp;$AF635&amp;"_"&amp;COLUMN()-COLUMN($BJ$1),ResultsInd[Player B],$BB635)))</f>
        <v/>
      </c>
    </row>
    <row r="636" spans="1:84" ht="12" thickBot="1" x14ac:dyDescent="0.25">
      <c r="A636" s="60"/>
      <c r="B636" s="60"/>
      <c r="C636" s="60"/>
      <c r="D636" s="60"/>
      <c r="E636" s="289"/>
      <c r="F636" s="289"/>
      <c r="G636" s="92"/>
      <c r="H636" s="92"/>
      <c r="I636" s="93"/>
      <c r="J636" s="93"/>
      <c r="K636" s="93"/>
      <c r="L636" s="62"/>
      <c r="M636" s="231" t="b">
        <f>NOT(ISERROR(ResultsInd[[#This Row],[Goal-A]]+ResultsInd[[#This Row],[Goal-B]]))</f>
        <v>1</v>
      </c>
      <c r="N636" s="230">
        <f>VALUE(ResultsInd[[#This Row],[Score-A]])</f>
        <v>0</v>
      </c>
      <c r="O636" s="230">
        <f>VALUE(ResultsInd[[#This Row],[Score-B]])</f>
        <v>0</v>
      </c>
      <c r="P6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6" s="230" t="str">
        <f>IF(ResultsInd[[#This Row],[Category]]="","",VLOOKUP(ResultsInd[[#This Row],[Stage]],$P$1:$Z$9,MATCH(ResultsInd[[#This Row],[Category]],$Q$1:$Z$1,0)+1,FALSE))</f>
        <v/>
      </c>
      <c r="Z6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6" s="230" t="str">
        <f t="shared" si="545"/>
        <v/>
      </c>
      <c r="AB636" s="230" t="str">
        <f>ResultsInd[[#This Row],[Category]]&amp;"_"&amp;ResultsInd[[#This Row],[Group]]&amp;"_"&amp;COUNTIFS($A$22:$A636,ResultsInd[[#This Row],[Category]],$C$22:$C636,ResultsInd[[#This Row],[Group]])</f>
        <v>__0</v>
      </c>
      <c r="AC636" s="230" t="str">
        <f>ResultsInd[[#This Row],[Grp match]]&amp;ResultsInd[[#This Row],[Player A]]</f>
        <v>__0</v>
      </c>
      <c r="AD636" s="230" t="str">
        <f>ResultsInd[[#This Row],[Grp match]]&amp;ResultsInd[[#This Row],[Player B]]</f>
        <v>__0</v>
      </c>
      <c r="AF636" s="447" t="str">
        <f t="shared" si="581"/>
        <v/>
      </c>
      <c r="AG636" s="11" t="str">
        <f t="shared" si="579"/>
        <v/>
      </c>
      <c r="AH636" s="269"/>
      <c r="AI636" s="509"/>
      <c r="AJ636" s="270"/>
      <c r="AK636" s="274" t="str">
        <f>IF(AT636="","",SMALL(AL633:AL640,ROWS(AK633:AK636)))</f>
        <v/>
      </c>
      <c r="AL636" s="274" t="str">
        <f>IF(AT636="","",RANK(AP636,AP633:AP640)*1000+ROWS(AL633:AL636))</f>
        <v/>
      </c>
      <c r="AM636" s="274" t="str">
        <f t="shared" si="573"/>
        <v/>
      </c>
      <c r="AN636" s="274" t="b">
        <f>AND(AS636&lt;&gt;"",AS636&gt;0,COUNTIF(AM633:AM640,AM636)&gt;1)</f>
        <v>0</v>
      </c>
      <c r="AO636" s="274" t="str">
        <f t="shared" si="574"/>
        <v/>
      </c>
      <c r="AP636" s="274" t="str">
        <f t="shared" si="575"/>
        <v/>
      </c>
      <c r="AQ636" s="274" t="b">
        <f>AND(AS636&lt;&gt;"",AS636&gt;0,COUNTIF(AP633:AP640,AP636)&gt;1)</f>
        <v>0</v>
      </c>
      <c r="AR636" s="266" t="str">
        <f t="shared" si="576"/>
        <v/>
      </c>
      <c r="AS636" s="267" t="str">
        <f t="shared" si="577"/>
        <v/>
      </c>
      <c r="AT636" s="267" t="str">
        <f>IF(OR(AG632="",AH636=""),"",COUNTIF(ResultsInd[Win],AG632&amp;"-"&amp;AH636))</f>
        <v/>
      </c>
      <c r="AU636" s="267" t="str">
        <f>IF(OR(AG632="",AH636=""),"",COUNTIF(ResultsInd[Draw1],AG632&amp;"-"&amp;AH636)+COUNTIF(ResultsInd[Draw2],AG632&amp;"-"&amp;AH636))</f>
        <v/>
      </c>
      <c r="AV636" s="267" t="str">
        <f>IF(OR(AG632="",AH636=""),"",COUNTIF(ResultsInd[Lose],AG632&amp;"-"&amp;AH636))</f>
        <v/>
      </c>
      <c r="AW636" s="267" t="str">
        <f>IF(OR(AG632="",AH636=""),"",SUMIFS(ResultsInd[Goal-A],ResultsInd[Category],AG632,ResultsInd[Stage],"Groups",ResultsInd[Player A],AH636)+SUMIFS(ResultsInd[Goal-B],ResultsInd[Category],AG632,ResultsInd[Stage],"Groups",ResultsInd[Player B],AH636))</f>
        <v/>
      </c>
      <c r="AX636" s="267" t="str">
        <f>IF(OR(AG632="",AH636=""),"",SUMIFS(ResultsInd[Goal-B],ResultsInd[Category],AG632,ResultsInd[Stage],"Groups",ResultsInd[Player A],AH636)+SUMIFS(ResultsInd[Goal-A],ResultsInd[Category],AG632,ResultsInd[Stage],"Groups",ResultsInd[Player B],AH636))</f>
        <v/>
      </c>
      <c r="AY636" s="268" t="str">
        <f t="shared" si="580"/>
        <v/>
      </c>
      <c r="AZ636" s="405" t="str">
        <f>IF(AK636="","",OR(VLOOKUP(AK636,AL633:AY640,3,FALSE),VLOOKUP(AK636,AL633:AY640,6,FALSE)))</f>
        <v/>
      </c>
      <c r="BA636" s="539" t="str">
        <f t="shared" si="578"/>
        <v/>
      </c>
      <c r="BB636" s="540" t="str">
        <f>IF(AK636="","",INDEX(AH633:AH639,MATCH(AK636,AL633:AL639,0)))</f>
        <v/>
      </c>
      <c r="BC636" s="246" t="str">
        <f>IF(AK636="","",VLOOKUP(AK636,AL633:AY639,COLUMN()-COLUMN(AV632),FALSE))</f>
        <v/>
      </c>
      <c r="BD636" s="246" t="str">
        <f>IF(AK636="","",VLOOKUP(AK636,AL633:AY639,COLUMN()-COLUMN(AV632),FALSE))</f>
        <v/>
      </c>
      <c r="BE636" s="246" t="str">
        <f>IF(AK636="","",VLOOKUP(AK636,AL633:AY639,COLUMN()-COLUMN(AV632),FALSE))</f>
        <v/>
      </c>
      <c r="BF636" s="246" t="str">
        <f>IF(AK636="","",VLOOKUP(AK636,AL633:AY639,COLUMN()-COLUMN(AV632),FALSE))</f>
        <v/>
      </c>
      <c r="BG636" s="246" t="str">
        <f>IF(AK636="","",VLOOKUP(AK636,AL633:AY639,COLUMN()-COLUMN(AV632),FALSE))</f>
        <v/>
      </c>
      <c r="BH636" s="246" t="str">
        <f>IF(AK636="","",VLOOKUP(AK636,AL633:AY639,COLUMN()-COLUMN(AV632),FALSE))</f>
        <v/>
      </c>
      <c r="BI636" s="246" t="str">
        <f>IF(AK636="","",VLOOKUP(AK636,AL633:AY639,COLUMN()-COLUMN(AV632),FALSE))</f>
        <v/>
      </c>
      <c r="BJ636" s="261" t="str">
        <f>IF(AK636="","",VLOOKUP(AK636,AL633:AY639,COLUMN()-COLUMN(AV632),FALSE))</f>
        <v/>
      </c>
      <c r="BK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L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M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N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O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P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Q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R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S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T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U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V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W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X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Y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BZ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A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B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C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D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E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  <c r="CF636" s="69" t="str">
        <f>IF(OR($AH636="",COLUMN()-COLUMN($BJ$1)&gt;(COUNTA($AH633:$AH640)*(COUNTA($AH633:$AH640)-1)/2)),"",IF((IFERROR(MATCH($AG636&amp;"_"&amp;$AF636&amp;"_"&amp;COLUMN()-COLUMN($BJ$1)&amp;$BB636,ResultsInd[M_PA],0),0)+IFERROR(MATCH($AG636&amp;"_"&amp;$AF636&amp;"_"&amp;COLUMN()-COLUMN($BJ$1)&amp;$BB636,ResultsInd[M_PB],0),0))=0,"",SUMIFS(ResultsInd[Score-A],ResultsInd[Grp match],$AG636&amp;"_"&amp;$AF636&amp;"_"&amp;COLUMN()-COLUMN($BJ$1),ResultsInd[Player A],$BB636)+SUMIFS(ResultsInd[Score-B],ResultsInd[Grp match],$AG636&amp;"_"&amp;$AF636&amp;"_"&amp;COLUMN()-COLUMN($BJ$1),ResultsInd[Player B],$BB636)))</f>
        <v/>
      </c>
    </row>
    <row r="637" spans="1:84" ht="12" thickBot="1" x14ac:dyDescent="0.25">
      <c r="A637" s="60"/>
      <c r="B637" s="60"/>
      <c r="C637" s="60"/>
      <c r="D637" s="60"/>
      <c r="E637" s="289"/>
      <c r="F637" s="289"/>
      <c r="G637" s="92"/>
      <c r="H637" s="92"/>
      <c r="I637" s="93"/>
      <c r="J637" s="93"/>
      <c r="K637" s="93"/>
      <c r="L637" s="62"/>
      <c r="M637" s="231" t="b">
        <f>NOT(ISERROR(ResultsInd[[#This Row],[Goal-A]]+ResultsInd[[#This Row],[Goal-B]]))</f>
        <v>1</v>
      </c>
      <c r="N637" s="230">
        <f>VALUE(ResultsInd[[#This Row],[Score-A]])</f>
        <v>0</v>
      </c>
      <c r="O637" s="230">
        <f>VALUE(ResultsInd[[#This Row],[Score-B]])</f>
        <v>0</v>
      </c>
      <c r="P6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7" s="230" t="str">
        <f>IF(ResultsInd[[#This Row],[Category]]="","",VLOOKUP(ResultsInd[[#This Row],[Stage]],$P$1:$Z$9,MATCH(ResultsInd[[#This Row],[Category]],$Q$1:$Z$1,0)+1,FALSE))</f>
        <v/>
      </c>
      <c r="Z6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7" s="230" t="str">
        <f t="shared" si="545"/>
        <v/>
      </c>
      <c r="AB637" s="230" t="str">
        <f>ResultsInd[[#This Row],[Category]]&amp;"_"&amp;ResultsInd[[#This Row],[Group]]&amp;"_"&amp;COUNTIFS($A$22:$A637,ResultsInd[[#This Row],[Category]],$C$22:$C637,ResultsInd[[#This Row],[Group]])</f>
        <v>__0</v>
      </c>
      <c r="AC637" s="230" t="str">
        <f>ResultsInd[[#This Row],[Grp match]]&amp;ResultsInd[[#This Row],[Player A]]</f>
        <v>__0</v>
      </c>
      <c r="AD637" s="230" t="str">
        <f>ResultsInd[[#This Row],[Grp match]]&amp;ResultsInd[[#This Row],[Player B]]</f>
        <v>__0</v>
      </c>
      <c r="AF637" s="447" t="str">
        <f t="shared" si="581"/>
        <v/>
      </c>
      <c r="AG637" s="11" t="str">
        <f t="shared" si="579"/>
        <v/>
      </c>
      <c r="AH637" s="269"/>
      <c r="AI637" s="509"/>
      <c r="AJ637" s="270"/>
      <c r="AK637" s="274" t="str">
        <f>IF(AT637="","",SMALL(AL633:AL640,ROWS(AK633:AK637)))</f>
        <v/>
      </c>
      <c r="AL637" s="274" t="str">
        <f>IF(AT637="","",RANK(AP637,AP633:AP640)*1000+ROWS(AL633:AL637))</f>
        <v/>
      </c>
      <c r="AM637" s="274" t="str">
        <f t="shared" si="573"/>
        <v/>
      </c>
      <c r="AN637" s="274" t="b">
        <f>AND(AS637&lt;&gt;"",AS637&gt;0,COUNTIF(AM633:AM640,AM637)&gt;1)</f>
        <v>0</v>
      </c>
      <c r="AO637" s="274" t="str">
        <f t="shared" si="574"/>
        <v/>
      </c>
      <c r="AP637" s="274" t="str">
        <f t="shared" si="575"/>
        <v/>
      </c>
      <c r="AQ637" s="274" t="b">
        <f>AND(AS637&lt;&gt;"",AS637&gt;0,COUNTIF(AP633:AP640,AP637)&gt;1)</f>
        <v>0</v>
      </c>
      <c r="AR637" s="266" t="str">
        <f t="shared" si="576"/>
        <v/>
      </c>
      <c r="AS637" s="267" t="str">
        <f t="shared" si="577"/>
        <v/>
      </c>
      <c r="AT637" s="267" t="str">
        <f>IF(OR(AG632="",AH637=""),"",COUNTIF(ResultsInd[Win],AG632&amp;"-"&amp;AH637))</f>
        <v/>
      </c>
      <c r="AU637" s="267" t="str">
        <f>IF(OR(AG632="",AH637=""),"",COUNTIF(ResultsInd[Draw1],AG632&amp;"-"&amp;AH637)+COUNTIF(ResultsInd[Draw2],AG632&amp;"-"&amp;AH637))</f>
        <v/>
      </c>
      <c r="AV637" s="267" t="str">
        <f>IF(OR(AG632="",AH637=""),"",COUNTIF(ResultsInd[Lose],AG632&amp;"-"&amp;AH637))</f>
        <v/>
      </c>
      <c r="AW637" s="267" t="str">
        <f>IF(OR(AG632="",AH637=""),"",SUMIFS(ResultsInd[Goal-A],ResultsInd[Category],AG632,ResultsInd[Stage],"Groups",ResultsInd[Player A],AH637)+SUMIFS(ResultsInd[Goal-B],ResultsInd[Category],AG632,ResultsInd[Stage],"Groups",ResultsInd[Player B],AH637))</f>
        <v/>
      </c>
      <c r="AX637" s="267" t="str">
        <f>IF(OR(AG632="",AH637=""),"",SUMIFS(ResultsInd[Goal-B],ResultsInd[Category],AG632,ResultsInd[Stage],"Groups",ResultsInd[Player A],AH637)+SUMIFS(ResultsInd[Goal-A],ResultsInd[Category],AG632,ResultsInd[Stage],"Groups",ResultsInd[Player B],AH637))</f>
        <v/>
      </c>
      <c r="AY637" s="268" t="str">
        <f t="shared" si="580"/>
        <v/>
      </c>
      <c r="AZ637" s="405" t="str">
        <f>IF(AK637="","",OR(VLOOKUP(AK637,AL633:AY640,3,FALSE),VLOOKUP(AK637,AL633:AY640,6,FALSE)))</f>
        <v/>
      </c>
      <c r="BA637" s="534" t="str">
        <f t="shared" si="578"/>
        <v/>
      </c>
      <c r="BB637" s="535" t="str">
        <f>IF(AK637="","",INDEX(AH633:AH639,MATCH(AK637,AL633:AL639,0)))</f>
        <v/>
      </c>
      <c r="BC637" s="536" t="str">
        <f>IF(AK637="","",VLOOKUP(AK637,AL633:AY639,COLUMN()-COLUMN(AV632),FALSE))</f>
        <v/>
      </c>
      <c r="BD637" s="536" t="str">
        <f>IF(AK637="","",VLOOKUP(AK637,AL633:AY639,COLUMN()-COLUMN(AV632),FALSE))</f>
        <v/>
      </c>
      <c r="BE637" s="536" t="str">
        <f>IF(AK637="","",VLOOKUP(AK637,AL633:AY639,COLUMN()-COLUMN(AV632),FALSE))</f>
        <v/>
      </c>
      <c r="BF637" s="536" t="str">
        <f>IF(AK637="","",VLOOKUP(AK637,AL633:AY639,COLUMN()-COLUMN(AV632),FALSE))</f>
        <v/>
      </c>
      <c r="BG637" s="536" t="str">
        <f>IF(AK637="","",VLOOKUP(AK637,AL633:AY639,COLUMN()-COLUMN(AV632),FALSE))</f>
        <v/>
      </c>
      <c r="BH637" s="536" t="str">
        <f>IF(AK637="","",VLOOKUP(AK637,AL633:AY639,COLUMN()-COLUMN(AV632),FALSE))</f>
        <v/>
      </c>
      <c r="BI637" s="536" t="str">
        <f>IF(AK637="","",VLOOKUP(AK637,AL633:AY639,COLUMN()-COLUMN(AV632),FALSE))</f>
        <v/>
      </c>
      <c r="BJ637" s="537" t="str">
        <f>IF(AK637="","",VLOOKUP(AK637,AL633:AY639,COLUMN()-COLUMN(AV632),FALSE))</f>
        <v/>
      </c>
      <c r="BK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L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M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N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O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P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Q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R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S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T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U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V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W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X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Y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BZ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A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B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C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D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E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  <c r="CF637" s="538" t="str">
        <f>IF(OR($AH637="",COLUMN()-COLUMN($BJ$1)&gt;(COUNTA($AH633:$AH640)*(COUNTA($AH633:$AH640)-1)/2)),"",IF((IFERROR(MATCH($AG637&amp;"_"&amp;$AF637&amp;"_"&amp;COLUMN()-COLUMN($BJ$1)&amp;$BB637,ResultsInd[M_PA],0),0)+IFERROR(MATCH($AG637&amp;"_"&amp;$AF637&amp;"_"&amp;COLUMN()-COLUMN($BJ$1)&amp;$BB637,ResultsInd[M_PB],0),0))=0,"",SUMIFS(ResultsInd[Score-A],ResultsInd[Grp match],$AG637&amp;"_"&amp;$AF637&amp;"_"&amp;COLUMN()-COLUMN($BJ$1),ResultsInd[Player A],$BB637)+SUMIFS(ResultsInd[Score-B],ResultsInd[Grp match],$AG637&amp;"_"&amp;$AF637&amp;"_"&amp;COLUMN()-COLUMN($BJ$1),ResultsInd[Player B],$BB637)))</f>
        <v/>
      </c>
    </row>
    <row r="638" spans="1:84" ht="12" thickBot="1" x14ac:dyDescent="0.25">
      <c r="A638" s="60"/>
      <c r="B638" s="60"/>
      <c r="C638" s="60"/>
      <c r="D638" s="60"/>
      <c r="E638" s="289"/>
      <c r="F638" s="289"/>
      <c r="G638" s="92"/>
      <c r="H638" s="92"/>
      <c r="I638" s="93"/>
      <c r="J638" s="93"/>
      <c r="K638" s="93"/>
      <c r="L638" s="62"/>
      <c r="M638" s="231" t="b">
        <f>NOT(ISERROR(ResultsInd[[#This Row],[Goal-A]]+ResultsInd[[#This Row],[Goal-B]]))</f>
        <v>1</v>
      </c>
      <c r="N638" s="230">
        <f>VALUE(ResultsInd[[#This Row],[Score-A]])</f>
        <v>0</v>
      </c>
      <c r="O638" s="230">
        <f>VALUE(ResultsInd[[#This Row],[Score-B]])</f>
        <v>0</v>
      </c>
      <c r="P6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8" s="230" t="str">
        <f>IF(ResultsInd[[#This Row],[Category]]="","",VLOOKUP(ResultsInd[[#This Row],[Stage]],$P$1:$Z$9,MATCH(ResultsInd[[#This Row],[Category]],$Q$1:$Z$1,0)+1,FALSE))</f>
        <v/>
      </c>
      <c r="Z6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8" s="230" t="str">
        <f t="shared" si="545"/>
        <v/>
      </c>
      <c r="AB638" s="230" t="str">
        <f>ResultsInd[[#This Row],[Category]]&amp;"_"&amp;ResultsInd[[#This Row],[Group]]&amp;"_"&amp;COUNTIFS($A$22:$A638,ResultsInd[[#This Row],[Category]],$C$22:$C638,ResultsInd[[#This Row],[Group]])</f>
        <v>__0</v>
      </c>
      <c r="AC638" s="230" t="str">
        <f>ResultsInd[[#This Row],[Grp match]]&amp;ResultsInd[[#This Row],[Player A]]</f>
        <v>__0</v>
      </c>
      <c r="AD638" s="230" t="str">
        <f>ResultsInd[[#This Row],[Grp match]]&amp;ResultsInd[[#This Row],[Player B]]</f>
        <v>__0</v>
      </c>
      <c r="AF638" s="447" t="str">
        <f t="shared" si="581"/>
        <v/>
      </c>
      <c r="AG638" s="11" t="str">
        <f t="shared" si="579"/>
        <v/>
      </c>
      <c r="AH638" s="269"/>
      <c r="AI638" s="509"/>
      <c r="AJ638" s="270"/>
      <c r="AK638" s="274" t="str">
        <f>IF(AT638="","",SMALL(AL633:AL640,ROWS(AK633:AK638)))</f>
        <v/>
      </c>
      <c r="AL638" s="274" t="str">
        <f>IF(AT638="","",RANK(AP638,AP633:AP640)*1000+ROWS(AL633:AL638))</f>
        <v/>
      </c>
      <c r="AM638" s="274" t="str">
        <f t="shared" si="573"/>
        <v/>
      </c>
      <c r="AN638" s="274" t="b">
        <f>AND(AS638&lt;&gt;"",AS638&gt;0,COUNTIF(AM633:AM640,AM638)&gt;1)</f>
        <v>0</v>
      </c>
      <c r="AO638" s="274" t="str">
        <f t="shared" si="574"/>
        <v/>
      </c>
      <c r="AP638" s="274" t="str">
        <f t="shared" si="575"/>
        <v/>
      </c>
      <c r="AQ638" s="274" t="b">
        <f>AND(AS638&lt;&gt;"",AS638&gt;0,COUNTIF(AP633:AP640,AP638)&gt;1)</f>
        <v>0</v>
      </c>
      <c r="AR638" s="266" t="str">
        <f t="shared" si="576"/>
        <v/>
      </c>
      <c r="AS638" s="267" t="str">
        <f t="shared" si="577"/>
        <v/>
      </c>
      <c r="AT638" s="267" t="str">
        <f>IF(OR(AG632="",AH638=""),"",COUNTIF(ResultsInd[Win],AG632&amp;"-"&amp;AH638))</f>
        <v/>
      </c>
      <c r="AU638" s="267" t="str">
        <f>IF(OR(AG632="",AH638=""),"",COUNTIF(ResultsInd[Draw1],AG632&amp;"-"&amp;AH638)+COUNTIF(ResultsInd[Draw2],AG632&amp;"-"&amp;AH638))</f>
        <v/>
      </c>
      <c r="AV638" s="267" t="str">
        <f>IF(OR(AG632="",AH638=""),"",COUNTIF(ResultsInd[Lose],AG632&amp;"-"&amp;AH638))</f>
        <v/>
      </c>
      <c r="AW638" s="267" t="str">
        <f>IF(OR(AG632="",AH638=""),"",SUMIFS(ResultsInd[Goal-A],ResultsInd[Category],AG632,ResultsInd[Stage],"Groups",ResultsInd[Player A],AH638)+SUMIFS(ResultsInd[Goal-B],ResultsInd[Category],AG632,ResultsInd[Stage],"Groups",ResultsInd[Player B],AH638))</f>
        <v/>
      </c>
      <c r="AX638" s="267" t="str">
        <f>IF(OR(AG632="",AH638=""),"",SUMIFS(ResultsInd[Goal-B],ResultsInd[Category],AG632,ResultsInd[Stage],"Groups",ResultsInd[Player A],AH638)+SUMIFS(ResultsInd[Goal-A],ResultsInd[Category],AG632,ResultsInd[Stage],"Groups",ResultsInd[Player B],AH638))</f>
        <v/>
      </c>
      <c r="AY638" s="268" t="str">
        <f t="shared" si="580"/>
        <v/>
      </c>
      <c r="AZ638" s="405" t="str">
        <f>IF(AK638="","",OR(VLOOKUP(AK638,AL633:AY640,3,FALSE),VLOOKUP(AK638,AL633:AY640,6,FALSE)))</f>
        <v/>
      </c>
      <c r="BA638" s="539" t="str">
        <f t="shared" si="578"/>
        <v/>
      </c>
      <c r="BB638" s="540" t="str">
        <f>IF(AK638="","",INDEX(AH633:AH639,MATCH(AK638,AL633:AL639,0)))</f>
        <v/>
      </c>
      <c r="BC638" s="246" t="str">
        <f>IF(AK638="","",VLOOKUP(AK638,AL633:AY639,COLUMN()-COLUMN(AV632),FALSE))</f>
        <v/>
      </c>
      <c r="BD638" s="246" t="str">
        <f>IF(AK638="","",VLOOKUP(AK638,AL633:AY639,COLUMN()-COLUMN(AV632),FALSE))</f>
        <v/>
      </c>
      <c r="BE638" s="246" t="str">
        <f>IF(AK638="","",VLOOKUP(AK638,AL633:AY639,COLUMN()-COLUMN(AV632),FALSE))</f>
        <v/>
      </c>
      <c r="BF638" s="246" t="str">
        <f>IF(AK638="","",VLOOKUP(AK638,AL633:AY639,COLUMN()-COLUMN(AV632),FALSE))</f>
        <v/>
      </c>
      <c r="BG638" s="246" t="str">
        <f>IF(AK638="","",VLOOKUP(AK638,AL633:AY639,COLUMN()-COLUMN(AV632),FALSE))</f>
        <v/>
      </c>
      <c r="BH638" s="246" t="str">
        <f>IF(AK638="","",VLOOKUP(AK638,AL633:AY639,COLUMN()-COLUMN(AV632),FALSE))</f>
        <v/>
      </c>
      <c r="BI638" s="246" t="str">
        <f>IF(AK638="","",VLOOKUP(AK638,AL633:AY639,COLUMN()-COLUMN(AV632),FALSE))</f>
        <v/>
      </c>
      <c r="BJ638" s="261" t="str">
        <f>IF(AK638="","",VLOOKUP(AK638,AL633:AY639,COLUMN()-COLUMN(AV632),FALSE))</f>
        <v/>
      </c>
      <c r="BK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L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M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N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O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P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Q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R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S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T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U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V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W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X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Y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BZ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A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B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C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D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E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  <c r="CF638" s="69" t="str">
        <f>IF(OR($AH638="",COLUMN()-COLUMN($BJ$1)&gt;(COUNTA($AH633:$AH640)*(COUNTA($AH633:$AH640)-1)/2)),"",IF((IFERROR(MATCH($AG638&amp;"_"&amp;$AF638&amp;"_"&amp;COLUMN()-COLUMN($BJ$1)&amp;$BB638,ResultsInd[M_PA],0),0)+IFERROR(MATCH($AG638&amp;"_"&amp;$AF638&amp;"_"&amp;COLUMN()-COLUMN($BJ$1)&amp;$BB638,ResultsInd[M_PB],0),0))=0,"",SUMIFS(ResultsInd[Score-A],ResultsInd[Grp match],$AG638&amp;"_"&amp;$AF638&amp;"_"&amp;COLUMN()-COLUMN($BJ$1),ResultsInd[Player A],$BB638)+SUMIFS(ResultsInd[Score-B],ResultsInd[Grp match],$AG638&amp;"_"&amp;$AF638&amp;"_"&amp;COLUMN()-COLUMN($BJ$1),ResultsInd[Player B],$BB638)))</f>
        <v/>
      </c>
    </row>
    <row r="639" spans="1:84" ht="12" thickBot="1" x14ac:dyDescent="0.25">
      <c r="A639" s="60"/>
      <c r="B639" s="60"/>
      <c r="C639" s="60"/>
      <c r="D639" s="60"/>
      <c r="E639" s="289"/>
      <c r="F639" s="289"/>
      <c r="G639" s="92"/>
      <c r="H639" s="92"/>
      <c r="I639" s="93"/>
      <c r="J639" s="93"/>
      <c r="K639" s="93"/>
      <c r="L639" s="62"/>
      <c r="M639" s="231" t="b">
        <f>NOT(ISERROR(ResultsInd[[#This Row],[Goal-A]]+ResultsInd[[#This Row],[Goal-B]]))</f>
        <v>1</v>
      </c>
      <c r="N639" s="230">
        <f>VALUE(ResultsInd[[#This Row],[Score-A]])</f>
        <v>0</v>
      </c>
      <c r="O639" s="230">
        <f>VALUE(ResultsInd[[#This Row],[Score-B]])</f>
        <v>0</v>
      </c>
      <c r="P6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9" s="230" t="str">
        <f>IF(ResultsInd[[#This Row],[Category]]="","",VLOOKUP(ResultsInd[[#This Row],[Stage]],$P$1:$Z$9,MATCH(ResultsInd[[#This Row],[Category]],$Q$1:$Z$1,0)+1,FALSE))</f>
        <v/>
      </c>
      <c r="Z6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9" s="230" t="str">
        <f t="shared" si="545"/>
        <v/>
      </c>
      <c r="AB639" s="230" t="str">
        <f>ResultsInd[[#This Row],[Category]]&amp;"_"&amp;ResultsInd[[#This Row],[Group]]&amp;"_"&amp;COUNTIFS($A$22:$A639,ResultsInd[[#This Row],[Category]],$C$22:$C639,ResultsInd[[#This Row],[Group]])</f>
        <v>__0</v>
      </c>
      <c r="AC639" s="230" t="str">
        <f>ResultsInd[[#This Row],[Grp match]]&amp;ResultsInd[[#This Row],[Player A]]</f>
        <v>__0</v>
      </c>
      <c r="AD639" s="230" t="str">
        <f>ResultsInd[[#This Row],[Grp match]]&amp;ResultsInd[[#This Row],[Player B]]</f>
        <v>__0</v>
      </c>
      <c r="AF639" s="447" t="str">
        <f t="shared" si="581"/>
        <v/>
      </c>
      <c r="AG639" s="11" t="str">
        <f t="shared" si="579"/>
        <v/>
      </c>
      <c r="AH639" s="269"/>
      <c r="AI639" s="509"/>
      <c r="AJ639" s="270"/>
      <c r="AK639" s="274" t="str">
        <f>IF(AT639="","",SMALL(AL633:AL640,ROWS(AK633:AK639)))</f>
        <v/>
      </c>
      <c r="AL639" s="274" t="str">
        <f>IF(AT639="","",RANK(AP639,AP633:AP640)*1000+ROWS(AL633:AL639))</f>
        <v/>
      </c>
      <c r="AM639" s="274" t="str">
        <f t="shared" si="573"/>
        <v/>
      </c>
      <c r="AN639" s="274" t="b">
        <f>AND(AS639&lt;&gt;"",AS639&gt;0,COUNTIF(AM633:AM640,AM639)&gt;1)</f>
        <v>0</v>
      </c>
      <c r="AO639" s="274" t="str">
        <f t="shared" si="574"/>
        <v/>
      </c>
      <c r="AP639" s="274" t="str">
        <f t="shared" si="575"/>
        <v/>
      </c>
      <c r="AQ639" s="274" t="b">
        <f>AND(AS639&lt;&gt;"",AS639&gt;0,COUNTIF(AP633:AP640,AP639)&gt;1)</f>
        <v>0</v>
      </c>
      <c r="AR639" s="266" t="str">
        <f t="shared" si="576"/>
        <v/>
      </c>
      <c r="AS639" s="267" t="str">
        <f t="shared" si="577"/>
        <v/>
      </c>
      <c r="AT639" s="267" t="str">
        <f>IF(OR(AG632="",AH639=""),"",COUNTIF(ResultsInd[Win],AG632&amp;"-"&amp;AH639))</f>
        <v/>
      </c>
      <c r="AU639" s="267" t="str">
        <f>IF(OR(AG632="",AH639=""),"",COUNTIF(ResultsInd[Draw1],AG632&amp;"-"&amp;AH639)+COUNTIF(ResultsInd[Draw2],AG632&amp;"-"&amp;AH639))</f>
        <v/>
      </c>
      <c r="AV639" s="267" t="str">
        <f>IF(OR(AG632="",AH639=""),"",COUNTIF(ResultsInd[Lose],AG632&amp;"-"&amp;AH639))</f>
        <v/>
      </c>
      <c r="AW639" s="267" t="str">
        <f>IF(OR(AG632="",AH639=""),"",SUMIFS(ResultsInd[Goal-A],ResultsInd[Category],AG632,ResultsInd[Stage],"Groups",ResultsInd[Player A],AH639)+SUMIFS(ResultsInd[Goal-B],ResultsInd[Category],AG632,ResultsInd[Stage],"Groups",ResultsInd[Player B],AH639))</f>
        <v/>
      </c>
      <c r="AX639" s="267" t="str">
        <f>IF(OR(AG632="",AH639=""),"",SUMIFS(ResultsInd[Goal-B],ResultsInd[Category],AG632,ResultsInd[Stage],"Groups",ResultsInd[Player A],AH639)+SUMIFS(ResultsInd[Goal-A],ResultsInd[Category],AG632,ResultsInd[Stage],"Groups",ResultsInd[Player B],AH639))</f>
        <v/>
      </c>
      <c r="AY639" s="268" t="str">
        <f t="shared" si="580"/>
        <v/>
      </c>
      <c r="AZ639" s="405" t="str">
        <f>IF(AK639="","",OR(VLOOKUP(AK639,AL633:AY640,3,FALSE),VLOOKUP(AK639,AL633:AY640,6,FALSE)))</f>
        <v/>
      </c>
      <c r="BA639" s="534" t="str">
        <f t="shared" si="578"/>
        <v/>
      </c>
      <c r="BB639" s="535" t="str">
        <f>IF(AK639="","",INDEX($AH$8:$AH$14,MATCH(AK639,$AL$8:$AL$14,0)))</f>
        <v/>
      </c>
      <c r="BC639" s="536" t="str">
        <f>IF(AK639="","",VLOOKUP(AK639,AL633:AY639,COLUMN()-COLUMN(AV632),FALSE))</f>
        <v/>
      </c>
      <c r="BD639" s="536" t="str">
        <f>IF(AK639="","",VLOOKUP(AK639,AL633:AY639,COLUMN()-COLUMN(AV632),FALSE))</f>
        <v/>
      </c>
      <c r="BE639" s="536" t="str">
        <f>IF(AK639="","",VLOOKUP(AK639,AL633:AY639,COLUMN()-COLUMN(AV632),FALSE))</f>
        <v/>
      </c>
      <c r="BF639" s="536" t="str">
        <f>IF(AK639="","",VLOOKUP(AK639,AL633:AY639,COLUMN()-COLUMN(AV632),FALSE))</f>
        <v/>
      </c>
      <c r="BG639" s="536" t="str">
        <f>IF(AK639="","",VLOOKUP(AK639,AL633:AY639,COLUMN()-COLUMN(AV632),FALSE))</f>
        <v/>
      </c>
      <c r="BH639" s="536" t="str">
        <f>IF(AK639="","",VLOOKUP(AK639,AL633:AY639,COLUMN()-COLUMN(AV632),FALSE))</f>
        <v/>
      </c>
      <c r="BI639" s="536" t="str">
        <f>IF(AK639="","",VLOOKUP(AK639,AL633:AY639,COLUMN()-COLUMN(AV632),FALSE))</f>
        <v/>
      </c>
      <c r="BJ639" s="537" t="str">
        <f>IF(AK639="","",VLOOKUP(AK639,AL633:AY639,COLUMN()-COLUMN(AV632),FALSE))</f>
        <v/>
      </c>
      <c r="BK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L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M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N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O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P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Q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R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S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T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U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V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W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X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Y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BZ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A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B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C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D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E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  <c r="CF639" s="538" t="str">
        <f>IF(OR($AH639="",COLUMN()-COLUMN($BJ$1)&gt;(COUNTA($AH633:$AH640)*(COUNTA($AH633:$AH640)-1)/2)),"",IF((IFERROR(MATCH($AG639&amp;"_"&amp;$AF639&amp;"_"&amp;COLUMN()-COLUMN($BJ$1)&amp;$BB639,ResultsInd[M_PA],0),0)+IFERROR(MATCH($AG639&amp;"_"&amp;$AF639&amp;"_"&amp;COLUMN()-COLUMN($BJ$1)&amp;$BB639,ResultsInd[M_PB],0),0))=0,"",SUMIFS(ResultsInd[Score-A],ResultsInd[Grp match],$AG639&amp;"_"&amp;$AF639&amp;"_"&amp;COLUMN()-COLUMN($BJ$1),ResultsInd[Player A],$BB639)+SUMIFS(ResultsInd[Score-B],ResultsInd[Grp match],$AG639&amp;"_"&amp;$AF639&amp;"_"&amp;COLUMN()-COLUMN($BJ$1),ResultsInd[Player B],$BB639)))</f>
        <v/>
      </c>
    </row>
    <row r="640" spans="1:84" ht="12" thickBot="1" x14ac:dyDescent="0.25">
      <c r="A640" s="60"/>
      <c r="B640" s="60"/>
      <c r="C640" s="60"/>
      <c r="D640" s="60"/>
      <c r="E640" s="289"/>
      <c r="F640" s="289"/>
      <c r="G640" s="92"/>
      <c r="H640" s="92"/>
      <c r="I640" s="93"/>
      <c r="J640" s="93"/>
      <c r="K640" s="93"/>
      <c r="L640" s="62"/>
      <c r="M640" s="231" t="b">
        <f>NOT(ISERROR(ResultsInd[[#This Row],[Goal-A]]+ResultsInd[[#This Row],[Goal-B]]))</f>
        <v>1</v>
      </c>
      <c r="N640" s="230">
        <f>VALUE(ResultsInd[[#This Row],[Score-A]])</f>
        <v>0</v>
      </c>
      <c r="O640" s="230">
        <f>VALUE(ResultsInd[[#This Row],[Score-B]])</f>
        <v>0</v>
      </c>
      <c r="P6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0" s="230" t="str">
        <f>IF(ResultsInd[[#This Row],[Category]]="","",VLOOKUP(ResultsInd[[#This Row],[Stage]],$P$1:$Z$9,MATCH(ResultsInd[[#This Row],[Category]],$Q$1:$Z$1,0)+1,FALSE))</f>
        <v/>
      </c>
      <c r="Z6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0" s="230" t="str">
        <f t="shared" si="545"/>
        <v/>
      </c>
      <c r="AB640" s="230" t="str">
        <f>ResultsInd[[#This Row],[Category]]&amp;"_"&amp;ResultsInd[[#This Row],[Group]]&amp;"_"&amp;COUNTIFS($A$22:$A640,ResultsInd[[#This Row],[Category]],$C$22:$C640,ResultsInd[[#This Row],[Group]])</f>
        <v>__0</v>
      </c>
      <c r="AC640" s="230" t="str">
        <f>ResultsInd[[#This Row],[Grp match]]&amp;ResultsInd[[#This Row],[Player A]]</f>
        <v>__0</v>
      </c>
      <c r="AD640" s="230" t="str">
        <f>ResultsInd[[#This Row],[Grp match]]&amp;ResultsInd[[#This Row],[Player B]]</f>
        <v>__0</v>
      </c>
      <c r="AF640" s="447" t="str">
        <f t="shared" si="581"/>
        <v/>
      </c>
      <c r="AG640" s="11" t="str">
        <f t="shared" si="579"/>
        <v/>
      </c>
      <c r="AH640" s="271"/>
      <c r="AI640" s="510"/>
      <c r="AJ640" s="272"/>
      <c r="AK640" s="541" t="str">
        <f>IF(AT640="","",SMALL(AL633:AL640,ROWS(AK633:AK640)))</f>
        <v/>
      </c>
      <c r="AL640" s="541" t="str">
        <f>IF(AT640="","",RANK(AP640,AP633:AP640)*1000+ROWS(AL633:AL640))</f>
        <v/>
      </c>
      <c r="AM640" s="541" t="str">
        <f t="shared" si="573"/>
        <v/>
      </c>
      <c r="AN640" s="541" t="b">
        <f>AND(AS640&lt;&gt;"",AS640&gt;0,COUNTIF(AM633:AM640,AM640)&gt;1)</f>
        <v>0</v>
      </c>
      <c r="AO640" s="541" t="str">
        <f t="shared" si="574"/>
        <v/>
      </c>
      <c r="AP640" s="541" t="str">
        <f t="shared" si="575"/>
        <v/>
      </c>
      <c r="AQ640" s="541" t="b">
        <f>AND(AS640&lt;&gt;"",AS640&gt;0,COUNTIF(AP633:AP640,AP640)&gt;1)</f>
        <v>0</v>
      </c>
      <c r="AR640" s="266" t="str">
        <f t="shared" si="576"/>
        <v/>
      </c>
      <c r="AS640" s="267" t="str">
        <f t="shared" si="577"/>
        <v/>
      </c>
      <c r="AT640" s="267" t="str">
        <f>IF(OR(AG632="",AH640=""),"",COUNTIF(ResultsInd[Win],AG632&amp;"-"&amp;AH640))</f>
        <v/>
      </c>
      <c r="AU640" s="267" t="str">
        <f>IF(OR(AG632="",AH640=""),"",COUNTIF(ResultsInd[Draw1],AG632&amp;"-"&amp;AH640)+COUNTIF(ResultsInd[Draw2],AG632&amp;"-"&amp;AH640))</f>
        <v/>
      </c>
      <c r="AV640" s="267" t="str">
        <f>IF(OR(AG632="",AH640=""),"",COUNTIF(ResultsInd[Lose],AG632&amp;"-"&amp;AH640))</f>
        <v/>
      </c>
      <c r="AW640" s="267" t="str">
        <f>IF(OR(AG632="",AH640=""),"",SUMIFS(ResultsInd[Goal-A],ResultsInd[Category],AG632,ResultsInd[Stage],"Groups",ResultsInd[Player A],AH640)+SUMIFS(ResultsInd[Goal-B],ResultsInd[Category],AG632,ResultsInd[Stage],"Groups",ResultsInd[Player B],AH640))</f>
        <v/>
      </c>
      <c r="AX640" s="267" t="str">
        <f>IF(OR(AG632="",AH640=""),"",SUMIFS(ResultsInd[Goal-B],ResultsInd[Category],AG632,ResultsInd[Stage],"Groups",ResultsInd[Player A],AH640)+SUMIFS(ResultsInd[Goal-A],ResultsInd[Category],AG632,ResultsInd[Stage],"Groups",ResultsInd[Player B],AH640))</f>
        <v/>
      </c>
      <c r="AY640" s="268" t="str">
        <f t="shared" si="580"/>
        <v/>
      </c>
      <c r="AZ640" s="405" t="str">
        <f>IF(AK640="","",OR(VLOOKUP(AK640,AL633:AY640,3,FALSE),VLOOKUP(AK640,AL633:AY640,6,FALSE)))</f>
        <v/>
      </c>
      <c r="BA640" s="542" t="str">
        <f t="shared" si="578"/>
        <v/>
      </c>
      <c r="BB640" s="543" t="str">
        <f>IF(AK640="","",INDEX(AH634:AH640,MATCH(AK640,AL634:AL640,0)))</f>
        <v/>
      </c>
      <c r="BC640" s="248" t="str">
        <f>IF(AK640="","",VLOOKUP(AK640,AL633:AY639,COLUMN()-COLUMN(AV632),FALSE))</f>
        <v/>
      </c>
      <c r="BD640" s="248" t="str">
        <f>IF(AK640="","",VLOOKUP(AK640,AL633:AY639,COLUMN()-COLUMN(AV632),FALSE))</f>
        <v/>
      </c>
      <c r="BE640" s="248" t="str">
        <f>IF(AK640="","",VLOOKUP(AK640,AL633:AY639,COLUMN()-COLUMN(AV632),FALSE))</f>
        <v/>
      </c>
      <c r="BF640" s="248" t="str">
        <f>IF(AK640="","",VLOOKUP(AK640,AL633:AY639,COLUMN()-COLUMN(AV632),FALSE))</f>
        <v/>
      </c>
      <c r="BG640" s="248" t="str">
        <f>IF(AK640="","",VLOOKUP(AK640,AL633:AY639,COLUMN()-COLUMN(AV632),FALSE))</f>
        <v/>
      </c>
      <c r="BH640" s="248" t="str">
        <f>IF(AK640="","",VLOOKUP(AK640,AL633:AY639,COLUMN()-COLUMN(AV632),FALSE))</f>
        <v/>
      </c>
      <c r="BI640" s="248" t="str">
        <f>IF(AK640="","",VLOOKUP(AK640,AL633:AY639,COLUMN()-COLUMN(AV632),FALSE))</f>
        <v/>
      </c>
      <c r="BJ640" s="262" t="str">
        <f>IF(AK640="","",VLOOKUP(AK640,AL633:AY639,COLUMN()-COLUMN(AV632),FALSE))</f>
        <v/>
      </c>
      <c r="BK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L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M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N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O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P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Q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R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S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T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U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V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W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X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Y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BZ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A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B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C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D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E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  <c r="CF640" s="69" t="str">
        <f>IF(OR($AH640="",COLUMN()-COLUMN($BJ$1)&gt;(COUNTA($AH633:$AH640)*(COUNTA($AH633:$AH640)-1)/2)),"",IF((IFERROR(MATCH($AG640&amp;"_"&amp;$AF640&amp;"_"&amp;COLUMN()-COLUMN($BJ$1)&amp;$BB640,ResultsInd[M_PA],0),0)+IFERROR(MATCH($AG640&amp;"_"&amp;$AF640&amp;"_"&amp;COLUMN()-COLUMN($BJ$1)&amp;$BB640,ResultsInd[M_PB],0),0))=0,"",SUMIFS(ResultsInd[Score-A],ResultsInd[Grp match],$AG640&amp;"_"&amp;$AF640&amp;"_"&amp;COLUMN()-COLUMN($BJ$1),ResultsInd[Player A],$BB640)+SUMIFS(ResultsInd[Score-B],ResultsInd[Grp match],$AG640&amp;"_"&amp;$AF640&amp;"_"&amp;COLUMN()-COLUMN($BJ$1),ResultsInd[Player B],$BB640)))</f>
        <v/>
      </c>
    </row>
    <row r="641" spans="1:84" ht="12" thickBot="1" x14ac:dyDescent="0.25">
      <c r="A641" s="60"/>
      <c r="B641" s="60"/>
      <c r="C641" s="60"/>
      <c r="D641" s="60"/>
      <c r="E641" s="289"/>
      <c r="F641" s="289"/>
      <c r="G641" s="92"/>
      <c r="H641" s="92"/>
      <c r="I641" s="93"/>
      <c r="J641" s="93"/>
      <c r="K641" s="93"/>
      <c r="L641" s="62"/>
      <c r="M641" s="231" t="b">
        <f>NOT(ISERROR(ResultsInd[[#This Row],[Goal-A]]+ResultsInd[[#This Row],[Goal-B]]))</f>
        <v>1</v>
      </c>
      <c r="N641" s="230">
        <f>VALUE(ResultsInd[[#This Row],[Score-A]])</f>
        <v>0</v>
      </c>
      <c r="O641" s="230">
        <f>VALUE(ResultsInd[[#This Row],[Score-B]])</f>
        <v>0</v>
      </c>
      <c r="P6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1" s="230" t="str">
        <f>IF(ResultsInd[[#This Row],[Category]]="","",VLOOKUP(ResultsInd[[#This Row],[Stage]],$P$1:$Z$9,MATCH(ResultsInd[[#This Row],[Category]],$Q$1:$Z$1,0)+1,FALSE))</f>
        <v/>
      </c>
      <c r="Z6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1" s="230" t="str">
        <f t="shared" si="545"/>
        <v/>
      </c>
      <c r="AB641" s="230" t="str">
        <f>ResultsInd[[#This Row],[Category]]&amp;"_"&amp;ResultsInd[[#This Row],[Group]]&amp;"_"&amp;COUNTIFS($A$22:$A641,ResultsInd[[#This Row],[Category]],$C$22:$C641,ResultsInd[[#This Row],[Group]])</f>
        <v>__0</v>
      </c>
      <c r="AC641" s="230" t="str">
        <f>ResultsInd[[#This Row],[Grp match]]&amp;ResultsInd[[#This Row],[Player A]]</f>
        <v>__0</v>
      </c>
      <c r="AD641" s="230" t="str">
        <f>ResultsInd[[#This Row],[Grp match]]&amp;ResultsInd[[#This Row],[Player B]]</f>
        <v>__0</v>
      </c>
      <c r="AF641" s="8"/>
      <c r="AG641" s="8"/>
      <c r="AJ641" s="149"/>
      <c r="AT641" s="8"/>
      <c r="AU641" s="8"/>
      <c r="AV641" s="8"/>
      <c r="AW641" s="8"/>
      <c r="AX641" s="8"/>
      <c r="AY641" s="8"/>
      <c r="AZ641" s="8"/>
      <c r="BA641" s="8"/>
      <c r="BB641" s="8"/>
      <c r="BC641" s="69"/>
      <c r="BD641" s="69"/>
      <c r="BE641" s="69"/>
      <c r="BF641" s="69"/>
      <c r="BG641" s="69"/>
      <c r="BH641" s="69"/>
      <c r="BI641" s="69"/>
      <c r="BJ641" s="69"/>
    </row>
    <row r="642" spans="1:84" ht="12" thickBot="1" x14ac:dyDescent="0.25">
      <c r="A642" s="60"/>
      <c r="B642" s="60"/>
      <c r="C642" s="60"/>
      <c r="D642" s="60"/>
      <c r="E642" s="289"/>
      <c r="F642" s="289"/>
      <c r="G642" s="92"/>
      <c r="H642" s="92"/>
      <c r="I642" s="93"/>
      <c r="J642" s="93"/>
      <c r="K642" s="93"/>
      <c r="L642" s="62"/>
      <c r="M642" s="231" t="b">
        <f>NOT(ISERROR(ResultsInd[[#This Row],[Goal-A]]+ResultsInd[[#This Row],[Goal-B]]))</f>
        <v>1</v>
      </c>
      <c r="N642" s="230">
        <f>VALUE(ResultsInd[[#This Row],[Score-A]])</f>
        <v>0</v>
      </c>
      <c r="O642" s="230">
        <f>VALUE(ResultsInd[[#This Row],[Score-B]])</f>
        <v>0</v>
      </c>
      <c r="P6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2" s="230" t="str">
        <f>IF(ResultsInd[[#This Row],[Category]]="","",VLOOKUP(ResultsInd[[#This Row],[Stage]],$P$1:$Z$9,MATCH(ResultsInd[[#This Row],[Category]],$Q$1:$Z$1,0)+1,FALSE))</f>
        <v/>
      </c>
      <c r="Z6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2" s="230" t="str">
        <f t="shared" si="545"/>
        <v/>
      </c>
      <c r="AB642" s="230" t="str">
        <f>ResultsInd[[#This Row],[Category]]&amp;"_"&amp;ResultsInd[[#This Row],[Group]]&amp;"_"&amp;COUNTIFS($A$22:$A642,ResultsInd[[#This Row],[Category]],$C$22:$C642,ResultsInd[[#This Row],[Group]])</f>
        <v>__0</v>
      </c>
      <c r="AC642" s="230" t="str">
        <f>ResultsInd[[#This Row],[Grp match]]&amp;ResultsInd[[#This Row],[Player A]]</f>
        <v>__0</v>
      </c>
      <c r="AD642" s="230" t="str">
        <f>ResultsInd[[#This Row],[Grp match]]&amp;ResultsInd[[#This Row],[Player B]]</f>
        <v>__0</v>
      </c>
      <c r="AF642" s="446" t="str">
        <f>IF(AG642="","",COUNTIFS(AG$22:AG642,AG642,AH$22:AH642,"Players draw"))</f>
        <v/>
      </c>
      <c r="AG642" s="273"/>
      <c r="AH642" s="249" t="s">
        <v>12933</v>
      </c>
      <c r="AI642" s="298" t="s">
        <v>11141</v>
      </c>
      <c r="AJ642" s="260" t="s">
        <v>11137</v>
      </c>
      <c r="AK642" s="256" t="s">
        <v>11138</v>
      </c>
      <c r="AL642" s="251" t="s">
        <v>11133</v>
      </c>
      <c r="AM642" s="251" t="s">
        <v>11134</v>
      </c>
      <c r="AN642" s="351" t="s">
        <v>11894</v>
      </c>
      <c r="AO642" s="251" t="s">
        <v>11135</v>
      </c>
      <c r="AP642" s="257" t="s">
        <v>11136</v>
      </c>
      <c r="AQ642" s="351" t="s">
        <v>11894</v>
      </c>
      <c r="AR642" s="263" t="s">
        <v>11061</v>
      </c>
      <c r="AS642" s="264" t="s">
        <v>11062</v>
      </c>
      <c r="AT642" s="264" t="s">
        <v>11063</v>
      </c>
      <c r="AU642" s="264" t="s">
        <v>11064</v>
      </c>
      <c r="AV642" s="264" t="s">
        <v>11065</v>
      </c>
      <c r="AW642" s="264" t="s">
        <v>11066</v>
      </c>
      <c r="AX642" s="264" t="s">
        <v>11067</v>
      </c>
      <c r="AY642" s="265" t="s">
        <v>11068</v>
      </c>
      <c r="AZ642" s="404"/>
      <c r="BA642" s="249" t="s">
        <v>11138</v>
      </c>
      <c r="BB642" s="533" t="s">
        <v>11142</v>
      </c>
      <c r="BC642" s="244" t="s">
        <v>11061</v>
      </c>
      <c r="BD642" s="244" t="s">
        <v>11062</v>
      </c>
      <c r="BE642" s="244" t="s">
        <v>11063</v>
      </c>
      <c r="BF642" s="244" t="s">
        <v>11064</v>
      </c>
      <c r="BG642" s="244" t="s">
        <v>11065</v>
      </c>
      <c r="BH642" s="244" t="s">
        <v>11066</v>
      </c>
      <c r="BI642" s="244" t="s">
        <v>11067</v>
      </c>
      <c r="BJ642" s="260" t="s">
        <v>11068</v>
      </c>
    </row>
    <row r="643" spans="1:84" ht="12" thickBot="1" x14ac:dyDescent="0.25">
      <c r="A643" s="60"/>
      <c r="B643" s="60"/>
      <c r="C643" s="60"/>
      <c r="D643" s="60"/>
      <c r="E643" s="289"/>
      <c r="F643" s="289"/>
      <c r="G643" s="92"/>
      <c r="H643" s="92"/>
      <c r="I643" s="93"/>
      <c r="J643" s="93"/>
      <c r="K643" s="93"/>
      <c r="L643" s="62"/>
      <c r="M643" s="231" t="b">
        <f>NOT(ISERROR(ResultsInd[[#This Row],[Goal-A]]+ResultsInd[[#This Row],[Goal-B]]))</f>
        <v>1</v>
      </c>
      <c r="N643" s="230">
        <f>VALUE(ResultsInd[[#This Row],[Score-A]])</f>
        <v>0</v>
      </c>
      <c r="O643" s="230">
        <f>VALUE(ResultsInd[[#This Row],[Score-B]])</f>
        <v>0</v>
      </c>
      <c r="P6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3" s="230" t="str">
        <f>IF(ResultsInd[[#This Row],[Category]]="","",VLOOKUP(ResultsInd[[#This Row],[Stage]],$P$1:$Z$9,MATCH(ResultsInd[[#This Row],[Category]],$Q$1:$Z$1,0)+1,FALSE))</f>
        <v/>
      </c>
      <c r="Z6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3" s="230" t="str">
        <f t="shared" si="545"/>
        <v/>
      </c>
      <c r="AB643" s="230" t="str">
        <f>ResultsInd[[#This Row],[Category]]&amp;"_"&amp;ResultsInd[[#This Row],[Group]]&amp;"_"&amp;COUNTIFS($A$22:$A643,ResultsInd[[#This Row],[Category]],$C$22:$C643,ResultsInd[[#This Row],[Group]])</f>
        <v>__0</v>
      </c>
      <c r="AC643" s="230" t="str">
        <f>ResultsInd[[#This Row],[Grp match]]&amp;ResultsInd[[#This Row],[Player A]]</f>
        <v>__0</v>
      </c>
      <c r="AD643" s="230" t="str">
        <f>ResultsInd[[#This Row],[Grp match]]&amp;ResultsInd[[#This Row],[Player B]]</f>
        <v>__0</v>
      </c>
      <c r="AF643" s="447" t="str">
        <f>AF642</f>
        <v/>
      </c>
      <c r="AG643" s="11" t="str">
        <f>IF(AG642="","",AG642)</f>
        <v/>
      </c>
      <c r="AH643" s="269"/>
      <c r="AI643" s="509"/>
      <c r="AJ643" s="270"/>
      <c r="AK643" s="274" t="str">
        <f>IF(AT643="","",SMALL(AL643:AL650,ROWS(AK643:AK643)))</f>
        <v/>
      </c>
      <c r="AL643" s="274" t="str">
        <f>IF(AT643="","",RANK(AP643,AP643:AP650)*1000+ROWS(AL643:AL643))</f>
        <v/>
      </c>
      <c r="AM643" s="274" t="str">
        <f t="shared" ref="AM643:AM650" si="582">IF(AT643="","",CritClassInd1_Points*AR643+CritClassInd1_Matches*AT643+CritClassInd1_Attaque*AW643+CritClassInd1_DiffButs*AY643)</f>
        <v/>
      </c>
      <c r="AN643" s="274" t="b">
        <f>AND(AS643&lt;&gt;"",AS643&gt;0,COUNTIF(AM643:AM650,AM643)&gt;1)</f>
        <v>0</v>
      </c>
      <c r="AO643" s="274" t="str">
        <f t="shared" ref="AO643:AO650" si="583">IF(AT643="","",CritClassInd_ScorePart*AI643)</f>
        <v/>
      </c>
      <c r="AP643" s="274" t="str">
        <f t="shared" ref="AP643:AP650" si="584">IF(AT643="","",AM643+AO643+CritClassInd2_Points*AR643+CritClassInd2_Matches*AT643+CritClassInd2_Attaque*AW643+CritClassInd2_DiffButs*AY643+AJ643)</f>
        <v/>
      </c>
      <c r="AQ643" s="274" t="b">
        <f>AND(AS643&lt;&gt;"",AS643&gt;0,COUNTIF(AP643:AP650,AP643)&gt;1)</f>
        <v>0</v>
      </c>
      <c r="AR643" s="266" t="str">
        <f t="shared" ref="AR643:AR650" si="585">IF(AT643="","",(AT643*Points_Victoire)+AU643*Points_Null)</f>
        <v/>
      </c>
      <c r="AS643" s="267" t="str">
        <f t="shared" ref="AS643:AS650" si="586">IF(AT643="","",SUM(AT643:AV643))</f>
        <v/>
      </c>
      <c r="AT643" s="267" t="str">
        <f>IF(OR(AG642="",AH643=""),"",COUNTIF(ResultsInd[Win],AG642&amp;"-"&amp;AH643))</f>
        <v/>
      </c>
      <c r="AU643" s="267" t="str">
        <f>IF(OR(AG642="",AH643=""),"",COUNTIF(ResultsInd[Draw1],AG642&amp;"-"&amp;AH643)+COUNTIF(ResultsInd[Draw2],AG642&amp;"-"&amp;AH643))</f>
        <v/>
      </c>
      <c r="AV643" s="267" t="str">
        <f>IF(OR(AG642="",AH643=""),"",COUNTIF(ResultsInd[Lose],AG642&amp;"-"&amp;AH643))</f>
        <v/>
      </c>
      <c r="AW643" s="267" t="str">
        <f>IF(OR(AG642="",AH643=""),"",SUMIFS(ResultsInd[Goal-A],ResultsInd[Category],AG642,ResultsInd[Stage],"Groups",ResultsInd[Player A],AH643)+SUMIFS(ResultsInd[Goal-B],ResultsInd[Category],AG642,ResultsInd[Stage],"Groups",ResultsInd[Player B],AH643))</f>
        <v/>
      </c>
      <c r="AX643" s="267" t="str">
        <f>IF(OR(AG642="",AH643=""),"",SUMIFS(ResultsInd[Goal-B],ResultsInd[Category],AG642,ResultsInd[Stage],"Groups",ResultsInd[Player A],AH643)+SUMIFS(ResultsInd[Goal-A],ResultsInd[Category],AG642,ResultsInd[Stage],"Groups",ResultsInd[Player B],AH643))</f>
        <v/>
      </c>
      <c r="AY643" s="268" t="str">
        <f>IF(AT643="","",AW643-AX643)</f>
        <v/>
      </c>
      <c r="AZ643" s="405" t="str">
        <f>IF(AK643="","",OR(VLOOKUP(AK643,AL643:AY650,3,FALSE),VLOOKUP(AK643,AL643:AY650,6,FALSE)))</f>
        <v/>
      </c>
      <c r="BA643" s="534" t="str">
        <f t="shared" ref="BA643:BA650" si="587">IF(AK643="","",INT(AK643/1000))</f>
        <v/>
      </c>
      <c r="BB643" s="535" t="str">
        <f>IF(AK643="","",INDEX(AH643:AH649,MATCH(AK643,AL643:AL649,0)))</f>
        <v/>
      </c>
      <c r="BC643" s="536" t="str">
        <f>IF(AK643="","",VLOOKUP(AK643,AL643:AY649,COLUMN()-COLUMN(AV642),FALSE))</f>
        <v/>
      </c>
      <c r="BD643" s="536" t="str">
        <f>IF(AK643="","",VLOOKUP(AK643,AL643:AY649,COLUMN()-COLUMN(AV642),FALSE))</f>
        <v/>
      </c>
      <c r="BE643" s="536" t="str">
        <f>IF(AK643="","",VLOOKUP(AK643,AL643:AY649,COLUMN()-COLUMN(AV642),FALSE))</f>
        <v/>
      </c>
      <c r="BF643" s="536" t="str">
        <f>IF(AK643="","",VLOOKUP(AK643,AL643:AY649,COLUMN()-COLUMN(AV642),FALSE))</f>
        <v/>
      </c>
      <c r="BG643" s="536" t="str">
        <f>IF(AK643="","",VLOOKUP(AK643,AL643:AY649,COLUMN()-COLUMN(AV642),FALSE))</f>
        <v/>
      </c>
      <c r="BH643" s="536" t="str">
        <f>IF(AK643="","",VLOOKUP(AK643,AL643:AY649,COLUMN()-COLUMN(AV642),FALSE))</f>
        <v/>
      </c>
      <c r="BI643" s="536" t="str">
        <f>IF(AK643="","",VLOOKUP(AK643,AL643:AY649,COLUMN()-COLUMN(AV642),FALSE))</f>
        <v/>
      </c>
      <c r="BJ643" s="537" t="str">
        <f>IF(AK643="","",VLOOKUP(AK643,AL643:AY649,COLUMN()-COLUMN(AV642),FALSE))</f>
        <v/>
      </c>
      <c r="BK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L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M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N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O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P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Q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R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S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T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U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V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W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X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Y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BZ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A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B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C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D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E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  <c r="CF643" s="538" t="str">
        <f>IF(OR($AH643="",COLUMN()-COLUMN($BJ$1)&gt;(COUNTA($AH643:$AH650)*(COUNTA($AH643:$AH650)-1)/2)),"",IF((IFERROR(MATCH($AG643&amp;"_"&amp;$AF643&amp;"_"&amp;COLUMN()-COLUMN($BJ$1)&amp;$BB643,ResultsInd[M_PA],0),0)+IFERROR(MATCH($AG643&amp;"_"&amp;$AF643&amp;"_"&amp;COLUMN()-COLUMN($BJ$1)&amp;$BB643,ResultsInd[M_PB],0),0))=0,"",SUMIFS(ResultsInd[Score-A],ResultsInd[Grp match],$AG643&amp;"_"&amp;$AF643&amp;"_"&amp;COLUMN()-COLUMN($BJ$1),ResultsInd[Player A],$BB643)+SUMIFS(ResultsInd[Score-B],ResultsInd[Grp match],$AG643&amp;"_"&amp;$AF643&amp;"_"&amp;COLUMN()-COLUMN($BJ$1),ResultsInd[Player B],$BB643)))</f>
        <v/>
      </c>
    </row>
    <row r="644" spans="1:84" ht="12" thickBot="1" x14ac:dyDescent="0.25">
      <c r="A644" s="60"/>
      <c r="B644" s="60"/>
      <c r="C644" s="60"/>
      <c r="D644" s="60"/>
      <c r="E644" s="289"/>
      <c r="F644" s="289"/>
      <c r="G644" s="92"/>
      <c r="H644" s="92"/>
      <c r="I644" s="93"/>
      <c r="J644" s="93"/>
      <c r="K644" s="93"/>
      <c r="L644" s="62"/>
      <c r="M644" s="231" t="b">
        <f>NOT(ISERROR(ResultsInd[[#This Row],[Goal-A]]+ResultsInd[[#This Row],[Goal-B]]))</f>
        <v>1</v>
      </c>
      <c r="N644" s="230">
        <f>VALUE(ResultsInd[[#This Row],[Score-A]])</f>
        <v>0</v>
      </c>
      <c r="O644" s="230">
        <f>VALUE(ResultsInd[[#This Row],[Score-B]])</f>
        <v>0</v>
      </c>
      <c r="P6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4" s="230" t="str">
        <f>IF(ResultsInd[[#This Row],[Category]]="","",VLOOKUP(ResultsInd[[#This Row],[Stage]],$P$1:$Z$9,MATCH(ResultsInd[[#This Row],[Category]],$Q$1:$Z$1,0)+1,FALSE))</f>
        <v/>
      </c>
      <c r="Z6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4" s="230" t="str">
        <f t="shared" si="545"/>
        <v/>
      </c>
      <c r="AB644" s="230" t="str">
        <f>ResultsInd[[#This Row],[Category]]&amp;"_"&amp;ResultsInd[[#This Row],[Group]]&amp;"_"&amp;COUNTIFS($A$22:$A644,ResultsInd[[#This Row],[Category]],$C$22:$C644,ResultsInd[[#This Row],[Group]])</f>
        <v>__0</v>
      </c>
      <c r="AC644" s="230" t="str">
        <f>ResultsInd[[#This Row],[Grp match]]&amp;ResultsInd[[#This Row],[Player A]]</f>
        <v>__0</v>
      </c>
      <c r="AD644" s="230" t="str">
        <f>ResultsInd[[#This Row],[Grp match]]&amp;ResultsInd[[#This Row],[Player B]]</f>
        <v>__0</v>
      </c>
      <c r="AF644" s="447" t="str">
        <f>AF643</f>
        <v/>
      </c>
      <c r="AG644" s="11" t="str">
        <f t="shared" ref="AG644:AG650" si="588">IF(AG643="","",AG643)</f>
        <v/>
      </c>
      <c r="AH644" s="269"/>
      <c r="AI644" s="509"/>
      <c r="AJ644" s="270"/>
      <c r="AK644" s="274" t="str">
        <f>IF(AT644="","",SMALL(AL643:AL650,ROWS(AK643:AK644)))</f>
        <v/>
      </c>
      <c r="AL644" s="274" t="str">
        <f>IF(AT644="","",RANK(AP644,AP643:AP650)*1000+ROWS(AL643:AL644))</f>
        <v/>
      </c>
      <c r="AM644" s="274" t="str">
        <f t="shared" si="582"/>
        <v/>
      </c>
      <c r="AN644" s="274" t="b">
        <f>AND(AS644&lt;&gt;"",AS644&gt;0,COUNTIF(AM643:AM650,AM644)&gt;1)</f>
        <v>0</v>
      </c>
      <c r="AO644" s="274" t="str">
        <f t="shared" si="583"/>
        <v/>
      </c>
      <c r="AP644" s="274" t="str">
        <f t="shared" si="584"/>
        <v/>
      </c>
      <c r="AQ644" s="274" t="b">
        <f>AND(AS644&lt;&gt;"",AS644&gt;0,COUNTIF(AP643:AP650,AP644)&gt;1)</f>
        <v>0</v>
      </c>
      <c r="AR644" s="266" t="str">
        <f t="shared" si="585"/>
        <v/>
      </c>
      <c r="AS644" s="267" t="str">
        <f t="shared" si="586"/>
        <v/>
      </c>
      <c r="AT644" s="267" t="str">
        <f>IF(OR(AG642="",AH644=""),"",COUNTIF(ResultsInd[Win],AG642&amp;"-"&amp;AH644))</f>
        <v/>
      </c>
      <c r="AU644" s="267" t="str">
        <f>IF(OR(AG642="",AH644=""),"",COUNTIF(ResultsInd[Draw1],AG642&amp;"-"&amp;AH644)+COUNTIF(ResultsInd[Draw2],AG642&amp;"-"&amp;AH644))</f>
        <v/>
      </c>
      <c r="AV644" s="267" t="str">
        <f>IF(OR(AG642="",AH644=""),"",COUNTIF(ResultsInd[Lose],AG642&amp;"-"&amp;AH644))</f>
        <v/>
      </c>
      <c r="AW644" s="267" t="str">
        <f>IF(OR(AG642="",AH644=""),"",SUMIFS(ResultsInd[Goal-A],ResultsInd[Category],AG642,ResultsInd[Stage],"Groups",ResultsInd[Player A],AH644)+SUMIFS(ResultsInd[Goal-B],ResultsInd[Category],AG642,ResultsInd[Stage],"Groups",ResultsInd[Player B],AH644))</f>
        <v/>
      </c>
      <c r="AX644" s="267" t="str">
        <f>IF(OR(AG642="",AH644=""),"",SUMIFS(ResultsInd[Goal-B],ResultsInd[Category],AG642,ResultsInd[Stage],"Groups",ResultsInd[Player A],AH644)+SUMIFS(ResultsInd[Goal-A],ResultsInd[Category],AG642,ResultsInd[Stage],"Groups",ResultsInd[Player B],AH644))</f>
        <v/>
      </c>
      <c r="AY644" s="268" t="str">
        <f t="shared" ref="AY644:AY650" si="589">IF(AT644="","",AW644-AX644)</f>
        <v/>
      </c>
      <c r="AZ644" s="405" t="str">
        <f>IF(AK644="","",OR(VLOOKUP(AK644,AL643:AY650,3,FALSE),VLOOKUP(AK644,AL643:AY650,6,FALSE)))</f>
        <v/>
      </c>
      <c r="BA644" s="539" t="str">
        <f t="shared" si="587"/>
        <v/>
      </c>
      <c r="BB644" s="540" t="str">
        <f>IF(AK644="","",INDEX(AH643:AH649,MATCH(AK644,AL643:AL649,0)))</f>
        <v/>
      </c>
      <c r="BC644" s="246" t="str">
        <f>IF(AK644="","",VLOOKUP(AK644,AL643:AY649,COLUMN()-COLUMN(AV642),FALSE))</f>
        <v/>
      </c>
      <c r="BD644" s="246" t="str">
        <f>IF(AK644="","",VLOOKUP(AK644,AL643:AY649,COLUMN()-COLUMN(AV642),FALSE))</f>
        <v/>
      </c>
      <c r="BE644" s="246" t="str">
        <f>IF(AK644="","",VLOOKUP(AK644,AL643:AY649,COLUMN()-COLUMN(AV642),FALSE))</f>
        <v/>
      </c>
      <c r="BF644" s="246" t="str">
        <f>IF(AK644="","",VLOOKUP(AK644,AL643:AY649,COLUMN()-COLUMN(AV642),FALSE))</f>
        <v/>
      </c>
      <c r="BG644" s="246" t="str">
        <f>IF(AK644="","",VLOOKUP(AK644,AL643:AY649,COLUMN()-COLUMN(AV642),FALSE))</f>
        <v/>
      </c>
      <c r="BH644" s="246" t="str">
        <f>IF(AK644="","",VLOOKUP(AK644,AL643:AY649,COLUMN()-COLUMN(AV642),FALSE))</f>
        <v/>
      </c>
      <c r="BI644" s="246" t="str">
        <f>IF(AK644="","",VLOOKUP(AK644,AL643:AY649,COLUMN()-COLUMN(AV642),FALSE))</f>
        <v/>
      </c>
      <c r="BJ644" s="261" t="str">
        <f>IF(AK644="","",VLOOKUP(AK644,AL643:AY649,COLUMN()-COLUMN(AV642),FALSE))</f>
        <v/>
      </c>
      <c r="BK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L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M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N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O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P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Q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R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S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T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U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V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W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X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Y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BZ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A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B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C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D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E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  <c r="CF644" s="69" t="str">
        <f>IF(OR($AH644="",COLUMN()-COLUMN($BJ$1)&gt;(COUNTA($AH643:$AH650)*(COUNTA($AH643:$AH650)-1)/2)),"",IF((IFERROR(MATCH($AG644&amp;"_"&amp;$AF644&amp;"_"&amp;COLUMN()-COLUMN($BJ$1)&amp;$BB644,ResultsInd[M_PA],0),0)+IFERROR(MATCH($AG644&amp;"_"&amp;$AF644&amp;"_"&amp;COLUMN()-COLUMN($BJ$1)&amp;$BB644,ResultsInd[M_PB],0),0))=0,"",SUMIFS(ResultsInd[Score-A],ResultsInd[Grp match],$AG644&amp;"_"&amp;$AF644&amp;"_"&amp;COLUMN()-COLUMN($BJ$1),ResultsInd[Player A],$BB644)+SUMIFS(ResultsInd[Score-B],ResultsInd[Grp match],$AG644&amp;"_"&amp;$AF644&amp;"_"&amp;COLUMN()-COLUMN($BJ$1),ResultsInd[Player B],$BB644)))</f>
        <v/>
      </c>
    </row>
    <row r="645" spans="1:84" ht="12" thickBot="1" x14ac:dyDescent="0.25">
      <c r="A645" s="60"/>
      <c r="B645" s="60"/>
      <c r="C645" s="60"/>
      <c r="D645" s="60"/>
      <c r="E645" s="289"/>
      <c r="F645" s="289"/>
      <c r="G645" s="92"/>
      <c r="H645" s="92"/>
      <c r="I645" s="93"/>
      <c r="J645" s="93"/>
      <c r="K645" s="93"/>
      <c r="L645" s="62"/>
      <c r="M645" s="231" t="b">
        <f>NOT(ISERROR(ResultsInd[[#This Row],[Goal-A]]+ResultsInd[[#This Row],[Goal-B]]))</f>
        <v>1</v>
      </c>
      <c r="N645" s="230">
        <f>VALUE(ResultsInd[[#This Row],[Score-A]])</f>
        <v>0</v>
      </c>
      <c r="O645" s="230">
        <f>VALUE(ResultsInd[[#This Row],[Score-B]])</f>
        <v>0</v>
      </c>
      <c r="P6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5" s="230" t="str">
        <f>IF(ResultsInd[[#This Row],[Category]]="","",VLOOKUP(ResultsInd[[#This Row],[Stage]],$P$1:$Z$9,MATCH(ResultsInd[[#This Row],[Category]],$Q$1:$Z$1,0)+1,FALSE))</f>
        <v/>
      </c>
      <c r="Z6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5" s="230" t="str">
        <f t="shared" si="545"/>
        <v/>
      </c>
      <c r="AB645" s="230" t="str">
        <f>ResultsInd[[#This Row],[Category]]&amp;"_"&amp;ResultsInd[[#This Row],[Group]]&amp;"_"&amp;COUNTIFS($A$22:$A645,ResultsInd[[#This Row],[Category]],$C$22:$C645,ResultsInd[[#This Row],[Group]])</f>
        <v>__0</v>
      </c>
      <c r="AC645" s="230" t="str">
        <f>ResultsInd[[#This Row],[Grp match]]&amp;ResultsInd[[#This Row],[Player A]]</f>
        <v>__0</v>
      </c>
      <c r="AD645" s="230" t="str">
        <f>ResultsInd[[#This Row],[Grp match]]&amp;ResultsInd[[#This Row],[Player B]]</f>
        <v>__0</v>
      </c>
      <c r="AF645" s="447" t="str">
        <f t="shared" ref="AF645:AF650" si="590">AF644</f>
        <v/>
      </c>
      <c r="AG645" s="11" t="str">
        <f t="shared" si="588"/>
        <v/>
      </c>
      <c r="AH645" s="269"/>
      <c r="AI645" s="509"/>
      <c r="AJ645" s="270"/>
      <c r="AK645" s="274" t="str">
        <f>IF(AT645="","",SMALL(AL643:AL650,ROWS(AK643:AK645)))</f>
        <v/>
      </c>
      <c r="AL645" s="274" t="str">
        <f>IF(AT645="","",RANK(AP645,AP643:AP650)*1000+ROWS(AL643:AL645))</f>
        <v/>
      </c>
      <c r="AM645" s="274" t="str">
        <f t="shared" si="582"/>
        <v/>
      </c>
      <c r="AN645" s="274" t="b">
        <f>AND(AS645&lt;&gt;"",AS645&gt;0,COUNTIF(AM643:AM650,AM645)&gt;1)</f>
        <v>0</v>
      </c>
      <c r="AO645" s="274" t="str">
        <f t="shared" si="583"/>
        <v/>
      </c>
      <c r="AP645" s="274" t="str">
        <f t="shared" si="584"/>
        <v/>
      </c>
      <c r="AQ645" s="274" t="b">
        <f>AND(AS645&lt;&gt;"",AS645&gt;0,COUNTIF(AP643:AP650,AP645)&gt;1)</f>
        <v>0</v>
      </c>
      <c r="AR645" s="266" t="str">
        <f t="shared" si="585"/>
        <v/>
      </c>
      <c r="AS645" s="267" t="str">
        <f t="shared" si="586"/>
        <v/>
      </c>
      <c r="AT645" s="267" t="str">
        <f>IF(OR(AG642="",AH645=""),"",COUNTIF(ResultsInd[Win],AG642&amp;"-"&amp;AH645))</f>
        <v/>
      </c>
      <c r="AU645" s="267" t="str">
        <f>IF(OR(AG642="",AH645=""),"",COUNTIF(ResultsInd[Draw1],AG642&amp;"-"&amp;AH645)+COUNTIF(ResultsInd[Draw2],AG642&amp;"-"&amp;AH645))</f>
        <v/>
      </c>
      <c r="AV645" s="267" t="str">
        <f>IF(OR(AG642="",AH645=""),"",COUNTIF(ResultsInd[Lose],AG642&amp;"-"&amp;AH645))</f>
        <v/>
      </c>
      <c r="AW645" s="267" t="str">
        <f>IF(OR(AG642="",AH645=""),"",SUMIFS(ResultsInd[Goal-A],ResultsInd[Category],AG642,ResultsInd[Stage],"Groups",ResultsInd[Player A],AH645)+SUMIFS(ResultsInd[Goal-B],ResultsInd[Category],AG642,ResultsInd[Stage],"Groups",ResultsInd[Player B],AH645))</f>
        <v/>
      </c>
      <c r="AX645" s="267" t="str">
        <f>IF(OR(AG642="",AH645=""),"",SUMIFS(ResultsInd[Goal-B],ResultsInd[Category],AG642,ResultsInd[Stage],"Groups",ResultsInd[Player A],AH645)+SUMIFS(ResultsInd[Goal-A],ResultsInd[Category],AG642,ResultsInd[Stage],"Groups",ResultsInd[Player B],AH645))</f>
        <v/>
      </c>
      <c r="AY645" s="268" t="str">
        <f t="shared" si="589"/>
        <v/>
      </c>
      <c r="AZ645" s="405" t="str">
        <f>IF(AK645="","",OR(VLOOKUP(AK645,AL643:AY650,3,FALSE),VLOOKUP(AK645,AL643:AY650,6,FALSE)))</f>
        <v/>
      </c>
      <c r="BA645" s="534" t="str">
        <f t="shared" si="587"/>
        <v/>
      </c>
      <c r="BB645" s="535" t="str">
        <f>IF(AK645="","",INDEX(AH643:AH649,MATCH(AK645,AL643:AL649,0)))</f>
        <v/>
      </c>
      <c r="BC645" s="536" t="str">
        <f>IF(AK645="","",VLOOKUP(AK645,AL643:AY649,COLUMN()-COLUMN(AV642),FALSE))</f>
        <v/>
      </c>
      <c r="BD645" s="536" t="str">
        <f>IF(AK645="","",VLOOKUP(AK645,AL643:AY649,COLUMN()-COLUMN(AV642),FALSE))</f>
        <v/>
      </c>
      <c r="BE645" s="536" t="str">
        <f>IF(AK645="","",VLOOKUP(AK645,AL643:AY649,COLUMN()-COLUMN(AV642),FALSE))</f>
        <v/>
      </c>
      <c r="BF645" s="536" t="str">
        <f>IF(AK645="","",VLOOKUP(AK645,AL643:AY649,COLUMN()-COLUMN(AV642),FALSE))</f>
        <v/>
      </c>
      <c r="BG645" s="536" t="str">
        <f>IF(AK645="","",VLOOKUP(AK645,AL643:AY649,COLUMN()-COLUMN(AV642),FALSE))</f>
        <v/>
      </c>
      <c r="BH645" s="536" t="str">
        <f>IF(AK645="","",VLOOKUP(AK645,AL643:AY649,COLUMN()-COLUMN(AV642),FALSE))</f>
        <v/>
      </c>
      <c r="BI645" s="536" t="str">
        <f>IF(AK645="","",VLOOKUP(AK645,AL643:AY649,COLUMN()-COLUMN(AV642),FALSE))</f>
        <v/>
      </c>
      <c r="BJ645" s="537" t="str">
        <f>IF(AK645="","",VLOOKUP(AK645,AL643:AY649,COLUMN()-COLUMN(AV642),FALSE))</f>
        <v/>
      </c>
      <c r="BK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L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M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N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O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P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Q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R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S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T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U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V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W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X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Y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BZ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A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B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C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D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E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  <c r="CF645" s="538" t="str">
        <f>IF(OR($AH645="",COLUMN()-COLUMN($BJ$1)&gt;(COUNTA($AH643:$AH650)*(COUNTA($AH643:$AH650)-1)/2)),"",IF((IFERROR(MATCH($AG645&amp;"_"&amp;$AF645&amp;"_"&amp;COLUMN()-COLUMN($BJ$1)&amp;$BB645,ResultsInd[M_PA],0),0)+IFERROR(MATCH($AG645&amp;"_"&amp;$AF645&amp;"_"&amp;COLUMN()-COLUMN($BJ$1)&amp;$BB645,ResultsInd[M_PB],0),0))=0,"",SUMIFS(ResultsInd[Score-A],ResultsInd[Grp match],$AG645&amp;"_"&amp;$AF645&amp;"_"&amp;COLUMN()-COLUMN($BJ$1),ResultsInd[Player A],$BB645)+SUMIFS(ResultsInd[Score-B],ResultsInd[Grp match],$AG645&amp;"_"&amp;$AF645&amp;"_"&amp;COLUMN()-COLUMN($BJ$1),ResultsInd[Player B],$BB645)))</f>
        <v/>
      </c>
    </row>
    <row r="646" spans="1:84" ht="12" thickBot="1" x14ac:dyDescent="0.25">
      <c r="A646" s="60"/>
      <c r="B646" s="60"/>
      <c r="C646" s="60"/>
      <c r="D646" s="60"/>
      <c r="E646" s="289"/>
      <c r="F646" s="289"/>
      <c r="G646" s="92"/>
      <c r="H646" s="92"/>
      <c r="I646" s="93"/>
      <c r="J646" s="93"/>
      <c r="K646" s="93"/>
      <c r="L646" s="62"/>
      <c r="M646" s="231" t="b">
        <f>NOT(ISERROR(ResultsInd[[#This Row],[Goal-A]]+ResultsInd[[#This Row],[Goal-B]]))</f>
        <v>1</v>
      </c>
      <c r="N646" s="230">
        <f>VALUE(ResultsInd[[#This Row],[Score-A]])</f>
        <v>0</v>
      </c>
      <c r="O646" s="230">
        <f>VALUE(ResultsInd[[#This Row],[Score-B]])</f>
        <v>0</v>
      </c>
      <c r="P6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6" s="230" t="str">
        <f>IF(ResultsInd[[#This Row],[Category]]="","",VLOOKUP(ResultsInd[[#This Row],[Stage]],$P$1:$Z$9,MATCH(ResultsInd[[#This Row],[Category]],$Q$1:$Z$1,0)+1,FALSE))</f>
        <v/>
      </c>
      <c r="Z6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6" s="230" t="str">
        <f t="shared" si="545"/>
        <v/>
      </c>
      <c r="AB646" s="230" t="str">
        <f>ResultsInd[[#This Row],[Category]]&amp;"_"&amp;ResultsInd[[#This Row],[Group]]&amp;"_"&amp;COUNTIFS($A$22:$A646,ResultsInd[[#This Row],[Category]],$C$22:$C646,ResultsInd[[#This Row],[Group]])</f>
        <v>__0</v>
      </c>
      <c r="AC646" s="230" t="str">
        <f>ResultsInd[[#This Row],[Grp match]]&amp;ResultsInd[[#This Row],[Player A]]</f>
        <v>__0</v>
      </c>
      <c r="AD646" s="230" t="str">
        <f>ResultsInd[[#This Row],[Grp match]]&amp;ResultsInd[[#This Row],[Player B]]</f>
        <v>__0</v>
      </c>
      <c r="AF646" s="447" t="str">
        <f t="shared" si="590"/>
        <v/>
      </c>
      <c r="AG646" s="11" t="str">
        <f t="shared" si="588"/>
        <v/>
      </c>
      <c r="AH646" s="269"/>
      <c r="AI646" s="509"/>
      <c r="AJ646" s="270"/>
      <c r="AK646" s="274" t="str">
        <f>IF(AT646="","",SMALL(AL643:AL650,ROWS(AK643:AK646)))</f>
        <v/>
      </c>
      <c r="AL646" s="274" t="str">
        <f>IF(AT646="","",RANK(AP646,AP643:AP650)*1000+ROWS(AL643:AL646))</f>
        <v/>
      </c>
      <c r="AM646" s="274" t="str">
        <f t="shared" si="582"/>
        <v/>
      </c>
      <c r="AN646" s="274" t="b">
        <f>AND(AS646&lt;&gt;"",AS646&gt;0,COUNTIF(AM643:AM650,AM646)&gt;1)</f>
        <v>0</v>
      </c>
      <c r="AO646" s="274" t="str">
        <f t="shared" si="583"/>
        <v/>
      </c>
      <c r="AP646" s="274" t="str">
        <f t="shared" si="584"/>
        <v/>
      </c>
      <c r="AQ646" s="274" t="b">
        <f>AND(AS646&lt;&gt;"",AS646&gt;0,COUNTIF(AP643:AP650,AP646)&gt;1)</f>
        <v>0</v>
      </c>
      <c r="AR646" s="266" t="str">
        <f t="shared" si="585"/>
        <v/>
      </c>
      <c r="AS646" s="267" t="str">
        <f t="shared" si="586"/>
        <v/>
      </c>
      <c r="AT646" s="267" t="str">
        <f>IF(OR(AG642="",AH646=""),"",COUNTIF(ResultsInd[Win],AG642&amp;"-"&amp;AH646))</f>
        <v/>
      </c>
      <c r="AU646" s="267" t="str">
        <f>IF(OR(AG642="",AH646=""),"",COUNTIF(ResultsInd[Draw1],AG642&amp;"-"&amp;AH646)+COUNTIF(ResultsInd[Draw2],AG642&amp;"-"&amp;AH646))</f>
        <v/>
      </c>
      <c r="AV646" s="267" t="str">
        <f>IF(OR(AG642="",AH646=""),"",COUNTIF(ResultsInd[Lose],AG642&amp;"-"&amp;AH646))</f>
        <v/>
      </c>
      <c r="AW646" s="267" t="str">
        <f>IF(OR(AG642="",AH646=""),"",SUMIFS(ResultsInd[Goal-A],ResultsInd[Category],AG642,ResultsInd[Stage],"Groups",ResultsInd[Player A],AH646)+SUMIFS(ResultsInd[Goal-B],ResultsInd[Category],AG642,ResultsInd[Stage],"Groups",ResultsInd[Player B],AH646))</f>
        <v/>
      </c>
      <c r="AX646" s="267" t="str">
        <f>IF(OR(AG642="",AH646=""),"",SUMIFS(ResultsInd[Goal-B],ResultsInd[Category],AG642,ResultsInd[Stage],"Groups",ResultsInd[Player A],AH646)+SUMIFS(ResultsInd[Goal-A],ResultsInd[Category],AG642,ResultsInd[Stage],"Groups",ResultsInd[Player B],AH646))</f>
        <v/>
      </c>
      <c r="AY646" s="268" t="str">
        <f t="shared" si="589"/>
        <v/>
      </c>
      <c r="AZ646" s="405" t="str">
        <f>IF(AK646="","",OR(VLOOKUP(AK646,AL643:AY650,3,FALSE),VLOOKUP(AK646,AL643:AY650,6,FALSE)))</f>
        <v/>
      </c>
      <c r="BA646" s="539" t="str">
        <f t="shared" si="587"/>
        <v/>
      </c>
      <c r="BB646" s="540" t="str">
        <f>IF(AK646="","",INDEX(AH643:AH649,MATCH(AK646,AL643:AL649,0)))</f>
        <v/>
      </c>
      <c r="BC646" s="246" t="str">
        <f>IF(AK646="","",VLOOKUP(AK646,AL643:AY649,COLUMN()-COLUMN(AV642),FALSE))</f>
        <v/>
      </c>
      <c r="BD646" s="246" t="str">
        <f>IF(AK646="","",VLOOKUP(AK646,AL643:AY649,COLUMN()-COLUMN(AV642),FALSE))</f>
        <v/>
      </c>
      <c r="BE646" s="246" t="str">
        <f>IF(AK646="","",VLOOKUP(AK646,AL643:AY649,COLUMN()-COLUMN(AV642),FALSE))</f>
        <v/>
      </c>
      <c r="BF646" s="246" t="str">
        <f>IF(AK646="","",VLOOKUP(AK646,AL643:AY649,COLUMN()-COLUMN(AV642),FALSE))</f>
        <v/>
      </c>
      <c r="BG646" s="246" t="str">
        <f>IF(AK646="","",VLOOKUP(AK646,AL643:AY649,COLUMN()-COLUMN(AV642),FALSE))</f>
        <v/>
      </c>
      <c r="BH646" s="246" t="str">
        <f>IF(AK646="","",VLOOKUP(AK646,AL643:AY649,COLUMN()-COLUMN(AV642),FALSE))</f>
        <v/>
      </c>
      <c r="BI646" s="246" t="str">
        <f>IF(AK646="","",VLOOKUP(AK646,AL643:AY649,COLUMN()-COLUMN(AV642),FALSE))</f>
        <v/>
      </c>
      <c r="BJ646" s="261" t="str">
        <f>IF(AK646="","",VLOOKUP(AK646,AL643:AY649,COLUMN()-COLUMN(AV642),FALSE))</f>
        <v/>
      </c>
      <c r="BK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L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M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N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O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P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Q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R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S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T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U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V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W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X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Y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BZ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A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B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C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D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E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  <c r="CF646" s="69" t="str">
        <f>IF(OR($AH646="",COLUMN()-COLUMN($BJ$1)&gt;(COUNTA($AH643:$AH650)*(COUNTA($AH643:$AH650)-1)/2)),"",IF((IFERROR(MATCH($AG646&amp;"_"&amp;$AF646&amp;"_"&amp;COLUMN()-COLUMN($BJ$1)&amp;$BB646,ResultsInd[M_PA],0),0)+IFERROR(MATCH($AG646&amp;"_"&amp;$AF646&amp;"_"&amp;COLUMN()-COLUMN($BJ$1)&amp;$BB646,ResultsInd[M_PB],0),0))=0,"",SUMIFS(ResultsInd[Score-A],ResultsInd[Grp match],$AG646&amp;"_"&amp;$AF646&amp;"_"&amp;COLUMN()-COLUMN($BJ$1),ResultsInd[Player A],$BB646)+SUMIFS(ResultsInd[Score-B],ResultsInd[Grp match],$AG646&amp;"_"&amp;$AF646&amp;"_"&amp;COLUMN()-COLUMN($BJ$1),ResultsInd[Player B],$BB646)))</f>
        <v/>
      </c>
    </row>
    <row r="647" spans="1:84" ht="12" thickBot="1" x14ac:dyDescent="0.25">
      <c r="A647" s="60"/>
      <c r="B647" s="60"/>
      <c r="C647" s="60"/>
      <c r="D647" s="60"/>
      <c r="E647" s="289"/>
      <c r="F647" s="289"/>
      <c r="G647" s="92"/>
      <c r="H647" s="92"/>
      <c r="I647" s="93"/>
      <c r="J647" s="93"/>
      <c r="K647" s="93"/>
      <c r="L647" s="62"/>
      <c r="M647" s="231" t="b">
        <f>NOT(ISERROR(ResultsInd[[#This Row],[Goal-A]]+ResultsInd[[#This Row],[Goal-B]]))</f>
        <v>1</v>
      </c>
      <c r="N647" s="230">
        <f>VALUE(ResultsInd[[#This Row],[Score-A]])</f>
        <v>0</v>
      </c>
      <c r="O647" s="230">
        <f>VALUE(ResultsInd[[#This Row],[Score-B]])</f>
        <v>0</v>
      </c>
      <c r="P6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7" s="230" t="str">
        <f>IF(ResultsInd[[#This Row],[Category]]="","",VLOOKUP(ResultsInd[[#This Row],[Stage]],$P$1:$Z$9,MATCH(ResultsInd[[#This Row],[Category]],$Q$1:$Z$1,0)+1,FALSE))</f>
        <v/>
      </c>
      <c r="Z6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7" s="230" t="str">
        <f t="shared" si="545"/>
        <v/>
      </c>
      <c r="AB647" s="230" t="str">
        <f>ResultsInd[[#This Row],[Category]]&amp;"_"&amp;ResultsInd[[#This Row],[Group]]&amp;"_"&amp;COUNTIFS($A$22:$A647,ResultsInd[[#This Row],[Category]],$C$22:$C647,ResultsInd[[#This Row],[Group]])</f>
        <v>__0</v>
      </c>
      <c r="AC647" s="230" t="str">
        <f>ResultsInd[[#This Row],[Grp match]]&amp;ResultsInd[[#This Row],[Player A]]</f>
        <v>__0</v>
      </c>
      <c r="AD647" s="230" t="str">
        <f>ResultsInd[[#This Row],[Grp match]]&amp;ResultsInd[[#This Row],[Player B]]</f>
        <v>__0</v>
      </c>
      <c r="AF647" s="447" t="str">
        <f t="shared" si="590"/>
        <v/>
      </c>
      <c r="AG647" s="11" t="str">
        <f t="shared" si="588"/>
        <v/>
      </c>
      <c r="AH647" s="269"/>
      <c r="AI647" s="509"/>
      <c r="AJ647" s="270"/>
      <c r="AK647" s="274" t="str">
        <f>IF(AT647="","",SMALL(AL643:AL650,ROWS(AK643:AK647)))</f>
        <v/>
      </c>
      <c r="AL647" s="274" t="str">
        <f>IF(AT647="","",RANK(AP647,AP643:AP650)*1000+ROWS(AL643:AL647))</f>
        <v/>
      </c>
      <c r="AM647" s="274" t="str">
        <f t="shared" si="582"/>
        <v/>
      </c>
      <c r="AN647" s="274" t="b">
        <f>AND(AS647&lt;&gt;"",AS647&gt;0,COUNTIF(AM643:AM650,AM647)&gt;1)</f>
        <v>0</v>
      </c>
      <c r="AO647" s="274" t="str">
        <f t="shared" si="583"/>
        <v/>
      </c>
      <c r="AP647" s="274" t="str">
        <f t="shared" si="584"/>
        <v/>
      </c>
      <c r="AQ647" s="274" t="b">
        <f>AND(AS647&lt;&gt;"",AS647&gt;0,COUNTIF(AP643:AP650,AP647)&gt;1)</f>
        <v>0</v>
      </c>
      <c r="AR647" s="266" t="str">
        <f t="shared" si="585"/>
        <v/>
      </c>
      <c r="AS647" s="267" t="str">
        <f t="shared" si="586"/>
        <v/>
      </c>
      <c r="AT647" s="267" t="str">
        <f>IF(OR(AG642="",AH647=""),"",COUNTIF(ResultsInd[Win],AG642&amp;"-"&amp;AH647))</f>
        <v/>
      </c>
      <c r="AU647" s="267" t="str">
        <f>IF(OR(AG642="",AH647=""),"",COUNTIF(ResultsInd[Draw1],AG642&amp;"-"&amp;AH647)+COUNTIF(ResultsInd[Draw2],AG642&amp;"-"&amp;AH647))</f>
        <v/>
      </c>
      <c r="AV647" s="267" t="str">
        <f>IF(OR(AG642="",AH647=""),"",COUNTIF(ResultsInd[Lose],AG642&amp;"-"&amp;AH647))</f>
        <v/>
      </c>
      <c r="AW647" s="267" t="str">
        <f>IF(OR(AG642="",AH647=""),"",SUMIFS(ResultsInd[Goal-A],ResultsInd[Category],AG642,ResultsInd[Stage],"Groups",ResultsInd[Player A],AH647)+SUMIFS(ResultsInd[Goal-B],ResultsInd[Category],AG642,ResultsInd[Stage],"Groups",ResultsInd[Player B],AH647))</f>
        <v/>
      </c>
      <c r="AX647" s="267" t="str">
        <f>IF(OR(AG642="",AH647=""),"",SUMIFS(ResultsInd[Goal-B],ResultsInd[Category],AG642,ResultsInd[Stage],"Groups",ResultsInd[Player A],AH647)+SUMIFS(ResultsInd[Goal-A],ResultsInd[Category],AG642,ResultsInd[Stage],"Groups",ResultsInd[Player B],AH647))</f>
        <v/>
      </c>
      <c r="AY647" s="268" t="str">
        <f t="shared" si="589"/>
        <v/>
      </c>
      <c r="AZ647" s="405" t="str">
        <f>IF(AK647="","",OR(VLOOKUP(AK647,AL643:AY650,3,FALSE),VLOOKUP(AK647,AL643:AY650,6,FALSE)))</f>
        <v/>
      </c>
      <c r="BA647" s="534" t="str">
        <f t="shared" si="587"/>
        <v/>
      </c>
      <c r="BB647" s="535" t="str">
        <f>IF(AK647="","",INDEX(AH643:AH649,MATCH(AK647,AL643:AL649,0)))</f>
        <v/>
      </c>
      <c r="BC647" s="536" t="str">
        <f>IF(AK647="","",VLOOKUP(AK647,AL643:AY649,COLUMN()-COLUMN(AV642),FALSE))</f>
        <v/>
      </c>
      <c r="BD647" s="536" t="str">
        <f>IF(AK647="","",VLOOKUP(AK647,AL643:AY649,COLUMN()-COLUMN(AV642),FALSE))</f>
        <v/>
      </c>
      <c r="BE647" s="536" t="str">
        <f>IF(AK647="","",VLOOKUP(AK647,AL643:AY649,COLUMN()-COLUMN(AV642),FALSE))</f>
        <v/>
      </c>
      <c r="BF647" s="536" t="str">
        <f>IF(AK647="","",VLOOKUP(AK647,AL643:AY649,COLUMN()-COLUMN(AV642),FALSE))</f>
        <v/>
      </c>
      <c r="BG647" s="536" t="str">
        <f>IF(AK647="","",VLOOKUP(AK647,AL643:AY649,COLUMN()-COLUMN(AV642),FALSE))</f>
        <v/>
      </c>
      <c r="BH647" s="536" t="str">
        <f>IF(AK647="","",VLOOKUP(AK647,AL643:AY649,COLUMN()-COLUMN(AV642),FALSE))</f>
        <v/>
      </c>
      <c r="BI647" s="536" t="str">
        <f>IF(AK647="","",VLOOKUP(AK647,AL643:AY649,COLUMN()-COLUMN(AV642),FALSE))</f>
        <v/>
      </c>
      <c r="BJ647" s="537" t="str">
        <f>IF(AK647="","",VLOOKUP(AK647,AL643:AY649,COLUMN()-COLUMN(AV642),FALSE))</f>
        <v/>
      </c>
      <c r="BK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L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M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N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O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P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Q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R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S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T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U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V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W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X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Y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BZ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A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B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C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D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E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  <c r="CF647" s="538" t="str">
        <f>IF(OR($AH647="",COLUMN()-COLUMN($BJ$1)&gt;(COUNTA($AH643:$AH650)*(COUNTA($AH643:$AH650)-1)/2)),"",IF((IFERROR(MATCH($AG647&amp;"_"&amp;$AF647&amp;"_"&amp;COLUMN()-COLUMN($BJ$1)&amp;$BB647,ResultsInd[M_PA],0),0)+IFERROR(MATCH($AG647&amp;"_"&amp;$AF647&amp;"_"&amp;COLUMN()-COLUMN($BJ$1)&amp;$BB647,ResultsInd[M_PB],0),0))=0,"",SUMIFS(ResultsInd[Score-A],ResultsInd[Grp match],$AG647&amp;"_"&amp;$AF647&amp;"_"&amp;COLUMN()-COLUMN($BJ$1),ResultsInd[Player A],$BB647)+SUMIFS(ResultsInd[Score-B],ResultsInd[Grp match],$AG647&amp;"_"&amp;$AF647&amp;"_"&amp;COLUMN()-COLUMN($BJ$1),ResultsInd[Player B],$BB647)))</f>
        <v/>
      </c>
    </row>
    <row r="648" spans="1:84" ht="12" thickBot="1" x14ac:dyDescent="0.25">
      <c r="A648" s="60"/>
      <c r="B648" s="60"/>
      <c r="C648" s="60"/>
      <c r="D648" s="60"/>
      <c r="E648" s="289"/>
      <c r="F648" s="289"/>
      <c r="G648" s="92"/>
      <c r="H648" s="92"/>
      <c r="I648" s="93"/>
      <c r="J648" s="93"/>
      <c r="K648" s="93"/>
      <c r="L648" s="62"/>
      <c r="M648" s="231" t="b">
        <f>NOT(ISERROR(ResultsInd[[#This Row],[Goal-A]]+ResultsInd[[#This Row],[Goal-B]]))</f>
        <v>1</v>
      </c>
      <c r="N648" s="230">
        <f>VALUE(ResultsInd[[#This Row],[Score-A]])</f>
        <v>0</v>
      </c>
      <c r="O648" s="230">
        <f>VALUE(ResultsInd[[#This Row],[Score-B]])</f>
        <v>0</v>
      </c>
      <c r="P6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8" s="230" t="str">
        <f>IF(ResultsInd[[#This Row],[Category]]="","",VLOOKUP(ResultsInd[[#This Row],[Stage]],$P$1:$Z$9,MATCH(ResultsInd[[#This Row],[Category]],$Q$1:$Z$1,0)+1,FALSE))</f>
        <v/>
      </c>
      <c r="Z6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8" s="230" t="str">
        <f t="shared" si="545"/>
        <v/>
      </c>
      <c r="AB648" s="230" t="str">
        <f>ResultsInd[[#This Row],[Category]]&amp;"_"&amp;ResultsInd[[#This Row],[Group]]&amp;"_"&amp;COUNTIFS($A$22:$A648,ResultsInd[[#This Row],[Category]],$C$22:$C648,ResultsInd[[#This Row],[Group]])</f>
        <v>__0</v>
      </c>
      <c r="AC648" s="230" t="str">
        <f>ResultsInd[[#This Row],[Grp match]]&amp;ResultsInd[[#This Row],[Player A]]</f>
        <v>__0</v>
      </c>
      <c r="AD648" s="230" t="str">
        <f>ResultsInd[[#This Row],[Grp match]]&amp;ResultsInd[[#This Row],[Player B]]</f>
        <v>__0</v>
      </c>
      <c r="AF648" s="447" t="str">
        <f t="shared" si="590"/>
        <v/>
      </c>
      <c r="AG648" s="11" t="str">
        <f t="shared" si="588"/>
        <v/>
      </c>
      <c r="AH648" s="269"/>
      <c r="AI648" s="509"/>
      <c r="AJ648" s="270"/>
      <c r="AK648" s="274" t="str">
        <f>IF(AT648="","",SMALL(AL643:AL650,ROWS(AK643:AK648)))</f>
        <v/>
      </c>
      <c r="AL648" s="274" t="str">
        <f>IF(AT648="","",RANK(AP648,AP643:AP650)*1000+ROWS(AL643:AL648))</f>
        <v/>
      </c>
      <c r="AM648" s="274" t="str">
        <f t="shared" si="582"/>
        <v/>
      </c>
      <c r="AN648" s="274" t="b">
        <f>AND(AS648&lt;&gt;"",AS648&gt;0,COUNTIF(AM643:AM650,AM648)&gt;1)</f>
        <v>0</v>
      </c>
      <c r="AO648" s="274" t="str">
        <f t="shared" si="583"/>
        <v/>
      </c>
      <c r="AP648" s="274" t="str">
        <f t="shared" si="584"/>
        <v/>
      </c>
      <c r="AQ648" s="274" t="b">
        <f>AND(AS648&lt;&gt;"",AS648&gt;0,COUNTIF(AP643:AP650,AP648)&gt;1)</f>
        <v>0</v>
      </c>
      <c r="AR648" s="266" t="str">
        <f t="shared" si="585"/>
        <v/>
      </c>
      <c r="AS648" s="267" t="str">
        <f t="shared" si="586"/>
        <v/>
      </c>
      <c r="AT648" s="267" t="str">
        <f>IF(OR(AG642="",AH648=""),"",COUNTIF(ResultsInd[Win],AG642&amp;"-"&amp;AH648))</f>
        <v/>
      </c>
      <c r="AU648" s="267" t="str">
        <f>IF(OR(AG642="",AH648=""),"",COUNTIF(ResultsInd[Draw1],AG642&amp;"-"&amp;AH648)+COUNTIF(ResultsInd[Draw2],AG642&amp;"-"&amp;AH648))</f>
        <v/>
      </c>
      <c r="AV648" s="267" t="str">
        <f>IF(OR(AG642="",AH648=""),"",COUNTIF(ResultsInd[Lose],AG642&amp;"-"&amp;AH648))</f>
        <v/>
      </c>
      <c r="AW648" s="267" t="str">
        <f>IF(OR(AG642="",AH648=""),"",SUMIFS(ResultsInd[Goal-A],ResultsInd[Category],AG642,ResultsInd[Stage],"Groups",ResultsInd[Player A],AH648)+SUMIFS(ResultsInd[Goal-B],ResultsInd[Category],AG642,ResultsInd[Stage],"Groups",ResultsInd[Player B],AH648))</f>
        <v/>
      </c>
      <c r="AX648" s="267" t="str">
        <f>IF(OR(AG642="",AH648=""),"",SUMIFS(ResultsInd[Goal-B],ResultsInd[Category],AG642,ResultsInd[Stage],"Groups",ResultsInd[Player A],AH648)+SUMIFS(ResultsInd[Goal-A],ResultsInd[Category],AG642,ResultsInd[Stage],"Groups",ResultsInd[Player B],AH648))</f>
        <v/>
      </c>
      <c r="AY648" s="268" t="str">
        <f t="shared" si="589"/>
        <v/>
      </c>
      <c r="AZ648" s="405" t="str">
        <f>IF(AK648="","",OR(VLOOKUP(AK648,AL643:AY650,3,FALSE),VLOOKUP(AK648,AL643:AY650,6,FALSE)))</f>
        <v/>
      </c>
      <c r="BA648" s="539" t="str">
        <f t="shared" si="587"/>
        <v/>
      </c>
      <c r="BB648" s="540" t="str">
        <f>IF(AK648="","",INDEX(AH643:AH649,MATCH(AK648,AL643:AL649,0)))</f>
        <v/>
      </c>
      <c r="BC648" s="246" t="str">
        <f>IF(AK648="","",VLOOKUP(AK648,AL643:AY649,COLUMN()-COLUMN(AV642),FALSE))</f>
        <v/>
      </c>
      <c r="BD648" s="246" t="str">
        <f>IF(AK648="","",VLOOKUP(AK648,AL643:AY649,COLUMN()-COLUMN(AV642),FALSE))</f>
        <v/>
      </c>
      <c r="BE648" s="246" t="str">
        <f>IF(AK648="","",VLOOKUP(AK648,AL643:AY649,COLUMN()-COLUMN(AV642),FALSE))</f>
        <v/>
      </c>
      <c r="BF648" s="246" t="str">
        <f>IF(AK648="","",VLOOKUP(AK648,AL643:AY649,COLUMN()-COLUMN(AV642),FALSE))</f>
        <v/>
      </c>
      <c r="BG648" s="246" t="str">
        <f>IF(AK648="","",VLOOKUP(AK648,AL643:AY649,COLUMN()-COLUMN(AV642),FALSE))</f>
        <v/>
      </c>
      <c r="BH648" s="246" t="str">
        <f>IF(AK648="","",VLOOKUP(AK648,AL643:AY649,COLUMN()-COLUMN(AV642),FALSE))</f>
        <v/>
      </c>
      <c r="BI648" s="246" t="str">
        <f>IF(AK648="","",VLOOKUP(AK648,AL643:AY649,COLUMN()-COLUMN(AV642),FALSE))</f>
        <v/>
      </c>
      <c r="BJ648" s="261" t="str">
        <f>IF(AK648="","",VLOOKUP(AK648,AL643:AY649,COLUMN()-COLUMN(AV642),FALSE))</f>
        <v/>
      </c>
      <c r="BK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L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M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N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O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P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Q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R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S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T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U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V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W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X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Y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BZ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A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B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C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D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E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  <c r="CF648" s="69" t="str">
        <f>IF(OR($AH648="",COLUMN()-COLUMN($BJ$1)&gt;(COUNTA($AH643:$AH650)*(COUNTA($AH643:$AH650)-1)/2)),"",IF((IFERROR(MATCH($AG648&amp;"_"&amp;$AF648&amp;"_"&amp;COLUMN()-COLUMN($BJ$1)&amp;$BB648,ResultsInd[M_PA],0),0)+IFERROR(MATCH($AG648&amp;"_"&amp;$AF648&amp;"_"&amp;COLUMN()-COLUMN($BJ$1)&amp;$BB648,ResultsInd[M_PB],0),0))=0,"",SUMIFS(ResultsInd[Score-A],ResultsInd[Grp match],$AG648&amp;"_"&amp;$AF648&amp;"_"&amp;COLUMN()-COLUMN($BJ$1),ResultsInd[Player A],$BB648)+SUMIFS(ResultsInd[Score-B],ResultsInd[Grp match],$AG648&amp;"_"&amp;$AF648&amp;"_"&amp;COLUMN()-COLUMN($BJ$1),ResultsInd[Player B],$BB648)))</f>
        <v/>
      </c>
    </row>
    <row r="649" spans="1:84" ht="12" thickBot="1" x14ac:dyDescent="0.25">
      <c r="A649" s="60"/>
      <c r="B649" s="60"/>
      <c r="C649" s="60"/>
      <c r="D649" s="60"/>
      <c r="E649" s="289"/>
      <c r="F649" s="289"/>
      <c r="G649" s="92"/>
      <c r="H649" s="92"/>
      <c r="I649" s="93"/>
      <c r="J649" s="93"/>
      <c r="K649" s="93"/>
      <c r="L649" s="62"/>
      <c r="M649" s="231" t="b">
        <f>NOT(ISERROR(ResultsInd[[#This Row],[Goal-A]]+ResultsInd[[#This Row],[Goal-B]]))</f>
        <v>1</v>
      </c>
      <c r="N649" s="230">
        <f>VALUE(ResultsInd[[#This Row],[Score-A]])</f>
        <v>0</v>
      </c>
      <c r="O649" s="230">
        <f>VALUE(ResultsInd[[#This Row],[Score-B]])</f>
        <v>0</v>
      </c>
      <c r="P6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9" s="230" t="str">
        <f>IF(ResultsInd[[#This Row],[Category]]="","",VLOOKUP(ResultsInd[[#This Row],[Stage]],$P$1:$Z$9,MATCH(ResultsInd[[#This Row],[Category]],$Q$1:$Z$1,0)+1,FALSE))</f>
        <v/>
      </c>
      <c r="Z6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9" s="230" t="str">
        <f t="shared" si="545"/>
        <v/>
      </c>
      <c r="AB649" s="230" t="str">
        <f>ResultsInd[[#This Row],[Category]]&amp;"_"&amp;ResultsInd[[#This Row],[Group]]&amp;"_"&amp;COUNTIFS($A$22:$A649,ResultsInd[[#This Row],[Category]],$C$22:$C649,ResultsInd[[#This Row],[Group]])</f>
        <v>__0</v>
      </c>
      <c r="AC649" s="230" t="str">
        <f>ResultsInd[[#This Row],[Grp match]]&amp;ResultsInd[[#This Row],[Player A]]</f>
        <v>__0</v>
      </c>
      <c r="AD649" s="230" t="str">
        <f>ResultsInd[[#This Row],[Grp match]]&amp;ResultsInd[[#This Row],[Player B]]</f>
        <v>__0</v>
      </c>
      <c r="AF649" s="447" t="str">
        <f t="shared" si="590"/>
        <v/>
      </c>
      <c r="AG649" s="11" t="str">
        <f t="shared" si="588"/>
        <v/>
      </c>
      <c r="AH649" s="269"/>
      <c r="AI649" s="509"/>
      <c r="AJ649" s="270"/>
      <c r="AK649" s="274" t="str">
        <f>IF(AT649="","",SMALL(AL643:AL650,ROWS(AK643:AK649)))</f>
        <v/>
      </c>
      <c r="AL649" s="274" t="str">
        <f>IF(AT649="","",RANK(AP649,AP643:AP650)*1000+ROWS(AL643:AL649))</f>
        <v/>
      </c>
      <c r="AM649" s="274" t="str">
        <f t="shared" si="582"/>
        <v/>
      </c>
      <c r="AN649" s="274" t="b">
        <f>AND(AS649&lt;&gt;"",AS649&gt;0,COUNTIF(AM643:AM650,AM649)&gt;1)</f>
        <v>0</v>
      </c>
      <c r="AO649" s="274" t="str">
        <f t="shared" si="583"/>
        <v/>
      </c>
      <c r="AP649" s="274" t="str">
        <f t="shared" si="584"/>
        <v/>
      </c>
      <c r="AQ649" s="274" t="b">
        <f>AND(AS649&lt;&gt;"",AS649&gt;0,COUNTIF(AP643:AP650,AP649)&gt;1)</f>
        <v>0</v>
      </c>
      <c r="AR649" s="266" t="str">
        <f t="shared" si="585"/>
        <v/>
      </c>
      <c r="AS649" s="267" t="str">
        <f t="shared" si="586"/>
        <v/>
      </c>
      <c r="AT649" s="267" t="str">
        <f>IF(OR(AG642="",AH649=""),"",COUNTIF(ResultsInd[Win],AG642&amp;"-"&amp;AH649))</f>
        <v/>
      </c>
      <c r="AU649" s="267" t="str">
        <f>IF(OR(AG642="",AH649=""),"",COUNTIF(ResultsInd[Draw1],AG642&amp;"-"&amp;AH649)+COUNTIF(ResultsInd[Draw2],AG642&amp;"-"&amp;AH649))</f>
        <v/>
      </c>
      <c r="AV649" s="267" t="str">
        <f>IF(OR(AG642="",AH649=""),"",COUNTIF(ResultsInd[Lose],AG642&amp;"-"&amp;AH649))</f>
        <v/>
      </c>
      <c r="AW649" s="267" t="str">
        <f>IF(OR(AG642="",AH649=""),"",SUMIFS(ResultsInd[Goal-A],ResultsInd[Category],AG642,ResultsInd[Stage],"Groups",ResultsInd[Player A],AH649)+SUMIFS(ResultsInd[Goal-B],ResultsInd[Category],AG642,ResultsInd[Stage],"Groups",ResultsInd[Player B],AH649))</f>
        <v/>
      </c>
      <c r="AX649" s="267" t="str">
        <f>IF(OR(AG642="",AH649=""),"",SUMIFS(ResultsInd[Goal-B],ResultsInd[Category],AG642,ResultsInd[Stage],"Groups",ResultsInd[Player A],AH649)+SUMIFS(ResultsInd[Goal-A],ResultsInd[Category],AG642,ResultsInd[Stage],"Groups",ResultsInd[Player B],AH649))</f>
        <v/>
      </c>
      <c r="AY649" s="268" t="str">
        <f t="shared" si="589"/>
        <v/>
      </c>
      <c r="AZ649" s="405" t="str">
        <f>IF(AK649="","",OR(VLOOKUP(AK649,AL643:AY650,3,FALSE),VLOOKUP(AK649,AL643:AY650,6,FALSE)))</f>
        <v/>
      </c>
      <c r="BA649" s="534" t="str">
        <f t="shared" si="587"/>
        <v/>
      </c>
      <c r="BB649" s="535" t="str">
        <f>IF(AK649="","",INDEX($AH$8:$AH$14,MATCH(AK649,$AL$8:$AL$14,0)))</f>
        <v/>
      </c>
      <c r="BC649" s="536" t="str">
        <f>IF(AK649="","",VLOOKUP(AK649,AL643:AY649,COLUMN()-COLUMN(AV642),FALSE))</f>
        <v/>
      </c>
      <c r="BD649" s="536" t="str">
        <f>IF(AK649="","",VLOOKUP(AK649,AL643:AY649,COLUMN()-COLUMN(AV642),FALSE))</f>
        <v/>
      </c>
      <c r="BE649" s="536" t="str">
        <f>IF(AK649="","",VLOOKUP(AK649,AL643:AY649,COLUMN()-COLUMN(AV642),FALSE))</f>
        <v/>
      </c>
      <c r="BF649" s="536" t="str">
        <f>IF(AK649="","",VLOOKUP(AK649,AL643:AY649,COLUMN()-COLUMN(AV642),FALSE))</f>
        <v/>
      </c>
      <c r="BG649" s="536" t="str">
        <f>IF(AK649="","",VLOOKUP(AK649,AL643:AY649,COLUMN()-COLUMN(AV642),FALSE))</f>
        <v/>
      </c>
      <c r="BH649" s="536" t="str">
        <f>IF(AK649="","",VLOOKUP(AK649,AL643:AY649,COLUMN()-COLUMN(AV642),FALSE))</f>
        <v/>
      </c>
      <c r="BI649" s="536" t="str">
        <f>IF(AK649="","",VLOOKUP(AK649,AL643:AY649,COLUMN()-COLUMN(AV642),FALSE))</f>
        <v/>
      </c>
      <c r="BJ649" s="537" t="str">
        <f>IF(AK649="","",VLOOKUP(AK649,AL643:AY649,COLUMN()-COLUMN(AV642),FALSE))</f>
        <v/>
      </c>
      <c r="BK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L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M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N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O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P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Q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R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S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T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U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V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W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X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Y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BZ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A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B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C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D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E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  <c r="CF649" s="538" t="str">
        <f>IF(OR($AH649="",COLUMN()-COLUMN($BJ$1)&gt;(COUNTA($AH643:$AH650)*(COUNTA($AH643:$AH650)-1)/2)),"",IF((IFERROR(MATCH($AG649&amp;"_"&amp;$AF649&amp;"_"&amp;COLUMN()-COLUMN($BJ$1)&amp;$BB649,ResultsInd[M_PA],0),0)+IFERROR(MATCH($AG649&amp;"_"&amp;$AF649&amp;"_"&amp;COLUMN()-COLUMN($BJ$1)&amp;$BB649,ResultsInd[M_PB],0),0))=0,"",SUMIFS(ResultsInd[Score-A],ResultsInd[Grp match],$AG649&amp;"_"&amp;$AF649&amp;"_"&amp;COLUMN()-COLUMN($BJ$1),ResultsInd[Player A],$BB649)+SUMIFS(ResultsInd[Score-B],ResultsInd[Grp match],$AG649&amp;"_"&amp;$AF649&amp;"_"&amp;COLUMN()-COLUMN($BJ$1),ResultsInd[Player B],$BB649)))</f>
        <v/>
      </c>
    </row>
    <row r="650" spans="1:84" ht="12" thickBot="1" x14ac:dyDescent="0.25">
      <c r="A650" s="60"/>
      <c r="B650" s="60"/>
      <c r="C650" s="60"/>
      <c r="D650" s="60"/>
      <c r="E650" s="289"/>
      <c r="F650" s="289"/>
      <c r="G650" s="92"/>
      <c r="H650" s="92"/>
      <c r="I650" s="93"/>
      <c r="J650" s="93"/>
      <c r="K650" s="93"/>
      <c r="L650" s="62"/>
      <c r="M650" s="231" t="b">
        <f>NOT(ISERROR(ResultsInd[[#This Row],[Goal-A]]+ResultsInd[[#This Row],[Goal-B]]))</f>
        <v>1</v>
      </c>
      <c r="N650" s="230">
        <f>VALUE(ResultsInd[[#This Row],[Score-A]])</f>
        <v>0</v>
      </c>
      <c r="O650" s="230">
        <f>VALUE(ResultsInd[[#This Row],[Score-B]])</f>
        <v>0</v>
      </c>
      <c r="P6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0" s="231" t="str">
        <f>IF(ResultsInd[[#This Row],[Score_OK]],IF(ResultsInd[[#This Row],[Stage]]="Groups",ResultsInd[[#This Row],[Category]]&amp;"-"&amp;IF(ResultsInd[[#This Row],[Player B]]="","",IF(ResultsIn